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E:\Data Analyst\Excel\Dashboard\"/>
    </mc:Choice>
  </mc:AlternateContent>
  <xr:revisionPtr revIDLastSave="0" documentId="13_ncr:1_{7BCE74BB-514A-4E0F-A829-D397C044D949}" xr6:coauthVersionLast="47" xr6:coauthVersionMax="47" xr10:uidLastSave="{00000000-0000-0000-0000-000000000000}"/>
  <bookViews>
    <workbookView xWindow="-108" yWindow="-108" windowWidth="23256" windowHeight="12456" xr2:uid="{020B6920-9DDB-4792-86B6-255491F94737}"/>
  </bookViews>
  <sheets>
    <sheet name="DashBoard" sheetId="1" r:id="rId1"/>
    <sheet name="Analysis" sheetId="4" r:id="rId2"/>
  </sheets>
  <definedNames>
    <definedName name="BBQ_Chicken2">#REF!</definedName>
    <definedName name="BBQ_Philly_Steak2">#REF!</definedName>
    <definedName name="Beef_Suya2">#REF!</definedName>
    <definedName name="BranchCulunm">#REF!</definedName>
    <definedName name="BranchDataRange">#REF!</definedName>
    <definedName name="BranchHeader">#REF!</definedName>
    <definedName name="BranchQtyColunm">#REF!</definedName>
    <definedName name="BranchQtyRange">#REF!</definedName>
    <definedName name="BranchQtyRangeData">#REF!</definedName>
    <definedName name="Chicken_Bali2">#REF!</definedName>
    <definedName name="Chicken_Feast2">#REF!</definedName>
    <definedName name="Chicken_Legend2">#REF!</definedName>
    <definedName name="Chicken_Suya2">#REF!</definedName>
    <definedName name="Extravaganza2">#REF!</definedName>
    <definedName name="Hot_Pepperoni_Feast2">#REF!</definedName>
    <definedName name="Hot_Veggie2">#REF!</definedName>
    <definedName name="Italiano2">#REF!</definedName>
    <definedName name="Margarita2">#REF!</definedName>
    <definedName name="Meatzaa2">#REF!</definedName>
    <definedName name="Pepperoni_Feast2">#REF!</definedName>
    <definedName name="Picture_1">INDIRECT(#REF!)</definedName>
    <definedName name="Picture_2">INDIRECT(#REF!)</definedName>
    <definedName name="Picture_3">INDIRECT(#REF!)</definedName>
    <definedName name="Slicer_Day_of_Week">#N/A</definedName>
    <definedName name="Slicer_Months__Accident_Date">#N/A</definedName>
    <definedName name="Slicer_Years__Accident_Dat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45" i="4" l="1"/>
  <c r="R48" i="4" s="1"/>
  <c r="S45" i="4"/>
  <c r="S48" i="4" s="1"/>
  <c r="N60" i="4"/>
  <c r="H49" i="4"/>
  <c r="H42" i="4"/>
  <c r="H39" i="4"/>
  <c r="Q31" i="4"/>
  <c r="Q30" i="4"/>
  <c r="Q29" i="4"/>
  <c r="P29" i="4"/>
  <c r="Q28" i="4"/>
  <c r="Q20" i="4"/>
  <c r="Q19" i="4"/>
  <c r="G14" i="4"/>
  <c r="G7" i="4"/>
  <c r="I32" i="4" s="1"/>
  <c r="O45" i="4"/>
  <c r="O44" i="4"/>
  <c r="I30" i="4"/>
  <c r="I13" i="4"/>
  <c r="Q33" i="4"/>
  <c r="I25" i="4"/>
  <c r="I20" i="4"/>
  <c r="I12" i="4"/>
  <c r="I26" i="4"/>
  <c r="Q34" i="4"/>
  <c r="I19" i="4"/>
  <c r="Q32" i="4"/>
  <c r="O52" i="4"/>
  <c r="I49" i="4"/>
  <c r="I18" i="4"/>
  <c r="I31" i="4"/>
  <c r="Q27" i="4"/>
  <c r="I11" i="4"/>
  <c r="I17" i="4"/>
  <c r="I22" i="4"/>
  <c r="I21" i="4"/>
  <c r="O53" i="4"/>
  <c r="I39" i="4" l="1"/>
  <c r="R50" i="4"/>
  <c r="P44" i="4"/>
  <c r="P45" i="4"/>
  <c r="I14" i="4"/>
  <c r="H50" i="4"/>
  <c r="O46" i="4"/>
  <c r="O47" i="4"/>
  <c r="O48" i="4"/>
  <c r="O49" i="4"/>
  <c r="O50" i="4"/>
  <c r="O51" i="4"/>
  <c r="P46" i="4" l="1"/>
  <c r="P47" i="4"/>
  <c r="P48" i="4"/>
  <c r="P49" i="4"/>
  <c r="P50" i="4"/>
  <c r="P51" i="4"/>
  <c r="P52" i="4"/>
  <c r="P5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C5D6C-5EDA-40E3-97F0-79F1482D106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35" uniqueCount="75">
  <si>
    <t>Car</t>
  </si>
  <si>
    <t>Urban</t>
  </si>
  <si>
    <t>Single carriageway</t>
  </si>
  <si>
    <t>Dry</t>
  </si>
  <si>
    <t>Daylight</t>
  </si>
  <si>
    <t>Slight</t>
  </si>
  <si>
    <t>Friday</t>
  </si>
  <si>
    <t>Snow</t>
  </si>
  <si>
    <t>Darkness - lights lit</t>
  </si>
  <si>
    <t>Van / Goods 3.5 tonnes mgw or under</t>
  </si>
  <si>
    <t>Wet or damp</t>
  </si>
  <si>
    <t>Taxi/Private hire car</t>
  </si>
  <si>
    <t>Dual carriageway</t>
  </si>
  <si>
    <t>Motorcycle over 500cc</t>
  </si>
  <si>
    <t>Serious</t>
  </si>
  <si>
    <t>Frost or ice</t>
  </si>
  <si>
    <t>Goods 7.5 tonnes mgw and over</t>
  </si>
  <si>
    <t>Roundabout</t>
  </si>
  <si>
    <t>Other vehicle</t>
  </si>
  <si>
    <t>One way street</t>
  </si>
  <si>
    <t>Motorcycle 50cc and under</t>
  </si>
  <si>
    <t>Rural</t>
  </si>
  <si>
    <t>Slip road</t>
  </si>
  <si>
    <t>Bus or coach (17 or more pass seats)</t>
  </si>
  <si>
    <t>Darkness - no lighting</t>
  </si>
  <si>
    <t>Darkness - lighting unknown</t>
  </si>
  <si>
    <t>Motorcycle over 125cc and up to 500cc</t>
  </si>
  <si>
    <t>Fatal</t>
  </si>
  <si>
    <t>Goods over 3.5t. and under 7.5t</t>
  </si>
  <si>
    <t>Motorcycle 125cc and under</t>
  </si>
  <si>
    <t>Agricultural vehicle</t>
  </si>
  <si>
    <t>Minibus (8 - 16 passenger seats)</t>
  </si>
  <si>
    <t>Flood over 3cm. deep</t>
  </si>
  <si>
    <t>Darkness - lights unlit</t>
  </si>
  <si>
    <t>Pedal cycle</t>
  </si>
  <si>
    <t>Time</t>
  </si>
  <si>
    <t>Row Labels</t>
  </si>
  <si>
    <t>2021</t>
  </si>
  <si>
    <t>2022</t>
  </si>
  <si>
    <t>Jan</t>
  </si>
  <si>
    <t>Feb</t>
  </si>
  <si>
    <t>Mar</t>
  </si>
  <si>
    <t>Apr</t>
  </si>
  <si>
    <t>May</t>
  </si>
  <si>
    <t>Jun</t>
  </si>
  <si>
    <t>Jul</t>
  </si>
  <si>
    <t>Aug</t>
  </si>
  <si>
    <t>Sep</t>
  </si>
  <si>
    <t>Oct</t>
  </si>
  <si>
    <t>Nov</t>
  </si>
  <si>
    <t>Dec</t>
  </si>
  <si>
    <t>Column Labels</t>
  </si>
  <si>
    <t>Sum of Number_of_Casualties</t>
  </si>
  <si>
    <t>Total</t>
  </si>
  <si>
    <t>(blank)</t>
  </si>
  <si>
    <t>Darkness</t>
  </si>
  <si>
    <t>Light</t>
  </si>
  <si>
    <t>Bus</t>
  </si>
  <si>
    <t>Truck</t>
  </si>
  <si>
    <t>Motorcycle</t>
  </si>
  <si>
    <t>Horse</t>
  </si>
  <si>
    <t>Tractor</t>
  </si>
  <si>
    <t>Wet</t>
  </si>
  <si>
    <t>8 AM</t>
  </si>
  <si>
    <t>11 AM</t>
  </si>
  <si>
    <t>12 PM</t>
  </si>
  <si>
    <t>1 PM</t>
  </si>
  <si>
    <t>2 PM</t>
  </si>
  <si>
    <t>3 PM</t>
  </si>
  <si>
    <t>4 PM</t>
  </si>
  <si>
    <t>5 PM</t>
  </si>
  <si>
    <t>6 PM</t>
  </si>
  <si>
    <t>7 PM</t>
  </si>
  <si>
    <t>Min</t>
  </si>
  <si>
    <t>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h:mm;@"/>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Arial Black"/>
      <family val="2"/>
    </font>
  </fonts>
  <fills count="5">
    <fill>
      <patternFill patternType="none"/>
    </fill>
    <fill>
      <patternFill patternType="gray125"/>
    </fill>
    <fill>
      <patternFill patternType="solid">
        <fgColor theme="1" tint="0.249977111117893"/>
        <bgColor indexed="64"/>
      </patternFill>
    </fill>
    <fill>
      <patternFill patternType="solid">
        <fgColor rgb="FFFFC000"/>
        <bgColor indexed="64"/>
      </patternFill>
    </fill>
    <fill>
      <patternFill patternType="solid">
        <fgColor rgb="FFFFFF0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0" fontId="0" fillId="2" borderId="0" xfId="0" applyFill="1"/>
    <xf numFmtId="0" fontId="0" fillId="0" borderId="0" xfId="0" pivotButton="1"/>
    <xf numFmtId="0" fontId="0" fillId="0" borderId="0" xfId="0" applyAlignment="1">
      <alignment horizontal="left"/>
    </xf>
    <xf numFmtId="41" fontId="3" fillId="0" borderId="0" xfId="1" applyNumberFormat="1" applyFont="1"/>
    <xf numFmtId="41" fontId="3" fillId="0" borderId="0" xfId="0" applyNumberFormat="1" applyFont="1"/>
    <xf numFmtId="9" fontId="3" fillId="0" borderId="0" xfId="2" applyFont="1"/>
    <xf numFmtId="41" fontId="2" fillId="0" borderId="0" xfId="0" applyNumberFormat="1" applyFont="1"/>
    <xf numFmtId="9" fontId="2" fillId="0" borderId="0" xfId="2" applyFont="1"/>
    <xf numFmtId="9" fontId="0" fillId="0" borderId="0" xfId="2" applyFont="1"/>
    <xf numFmtId="0" fontId="0" fillId="3" borderId="0" xfId="0" applyFill="1"/>
    <xf numFmtId="41" fontId="0" fillId="3" borderId="0" xfId="1" applyNumberFormat="1" applyFont="1" applyFill="1"/>
    <xf numFmtId="9" fontId="0" fillId="0" borderId="0" xfId="0" applyNumberFormat="1"/>
    <xf numFmtId="1" fontId="0" fillId="0" borderId="0" xfId="0" applyNumberFormat="1"/>
    <xf numFmtId="0" fontId="2" fillId="0" borderId="0" xfId="0" applyFont="1"/>
    <xf numFmtId="0" fontId="0" fillId="4" borderId="0" xfId="0" applyFill="1" applyAlignment="1">
      <alignment horizontal="left"/>
    </xf>
    <xf numFmtId="1" fontId="0" fillId="4" borderId="0" xfId="0" applyNumberFormat="1" applyFill="1"/>
  </cellXfs>
  <cellStyles count="3">
    <cellStyle name="Comma" xfId="1" builtinId="3"/>
    <cellStyle name="Normal" xfId="0" builtinId="0"/>
    <cellStyle name="Percent" xfId="2" builtinId="5"/>
  </cellStyles>
  <dxfs count="4">
    <dxf>
      <fill>
        <patternFill patternType="solid">
          <bgColor rgb="FFFFFF00"/>
        </patternFill>
      </fill>
    </dxf>
    <dxf>
      <fill>
        <patternFill patternType="solid">
          <bgColor rgb="FFFFFF00"/>
        </patternFill>
      </fill>
    </dxf>
    <dxf>
      <numFmt numFmtId="1" formatCode="0"/>
    </dxf>
    <dxf>
      <font>
        <b/>
        <name val="Arial Black"/>
        <scheme val="none"/>
      </font>
      <numFmt numFmtId="33" formatCode="_(* #,##0_);_(* \(#,##0\);_(* &quot;-&quot;_);_(@_)"/>
    </dxf>
  </dxfs>
  <tableStyles count="0" defaultTableStyle="TableStyleMedium2" defaultPivotStyle="PivotStyleLight16"/>
  <colors>
    <mruColors>
      <color rgb="FFFF0000"/>
      <color rgb="FF92C01E"/>
      <color rgb="FFCD033D"/>
      <color rgb="FFEEAA50"/>
      <color rgb="FFFF3333"/>
      <color rgb="FFF65E2E"/>
      <color rgb="FFFC288D"/>
      <color rgb="FFD9634B"/>
      <color rgb="FFFDF7E7"/>
      <color rgb="FF3CAA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91869918699184E-2"/>
          <c:y val="4.6709129511677279E-2"/>
          <c:w val="0.86788617886178865"/>
          <c:h val="0.90658174097664546"/>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127-44C3-86B0-6E165E68DB78}"/>
              </c:ext>
            </c:extLst>
          </c:dPt>
          <c:dPt>
            <c:idx val="1"/>
            <c:bubble3D val="0"/>
            <c:spPr>
              <a:solidFill>
                <a:srgbClr val="00B0F0"/>
              </a:solidFill>
              <a:ln w="19050">
                <a:noFill/>
              </a:ln>
              <a:effectLst/>
            </c:spPr>
            <c:extLst>
              <c:ext xmlns:c16="http://schemas.microsoft.com/office/drawing/2014/chart" uri="{C3380CC4-5D6E-409C-BE32-E72D297353CC}">
                <c16:uniqueId val="{00000003-9127-44C3-86B0-6E165E68DB78}"/>
              </c:ext>
            </c:extLst>
          </c:dPt>
          <c:cat>
            <c:strRef>
              <c:f>(Analysis!$H$11,Analysis!$H$14)</c:f>
              <c:strCache>
                <c:ptCount val="2"/>
                <c:pt idx="0">
                  <c:v>Fatal</c:v>
                </c:pt>
                <c:pt idx="1">
                  <c:v>Total</c:v>
                </c:pt>
              </c:strCache>
            </c:strRef>
          </c:cat>
          <c:val>
            <c:numRef>
              <c:f>(Analysis!$I$11,Analysis!$I$14)</c:f>
              <c:numCache>
                <c:formatCode>0%</c:formatCode>
                <c:ptCount val="2"/>
                <c:pt idx="0">
                  <c:v>1.6037859865912975E-2</c:v>
                </c:pt>
                <c:pt idx="1">
                  <c:v>1</c:v>
                </c:pt>
              </c:numCache>
            </c:numRef>
          </c:val>
          <c:extLst>
            <c:ext xmlns:c16="http://schemas.microsoft.com/office/drawing/2014/chart" uri="{C3380CC4-5D6E-409C-BE32-E72D297353CC}">
              <c16:uniqueId val="{00000004-9127-44C3-86B0-6E165E68DB7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bg1">
          <a:lumMod val="95000"/>
          <a:alpha val="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678987876718874E-2"/>
          <c:y val="2.1462268926279129E-2"/>
          <c:w val="0.89716325252763862"/>
          <c:h val="0.97853773107372088"/>
        </c:manualLayout>
      </c:layout>
      <c:doughnutChart>
        <c:varyColors val="1"/>
        <c:ser>
          <c:idx val="0"/>
          <c:order val="0"/>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D07-4198-ACC5-2169706154F3}"/>
              </c:ext>
            </c:extLst>
          </c:dPt>
          <c:dPt>
            <c:idx val="1"/>
            <c:bubble3D val="0"/>
            <c:spPr>
              <a:solidFill>
                <a:srgbClr val="00B0F0"/>
              </a:solidFill>
              <a:ln w="19050">
                <a:noFill/>
              </a:ln>
              <a:effectLst/>
            </c:spPr>
            <c:extLst>
              <c:ext xmlns:c16="http://schemas.microsoft.com/office/drawing/2014/chart" uri="{C3380CC4-5D6E-409C-BE32-E72D297353CC}">
                <c16:uniqueId val="{00000003-8D07-4198-ACC5-2169706154F3}"/>
              </c:ext>
            </c:extLst>
          </c:dPt>
          <c:cat>
            <c:strRef>
              <c:f>(Analysis!$H$12,Analysis!$H$14)</c:f>
              <c:strCache>
                <c:ptCount val="2"/>
                <c:pt idx="0">
                  <c:v>Serious</c:v>
                </c:pt>
                <c:pt idx="1">
                  <c:v>Total</c:v>
                </c:pt>
              </c:strCache>
            </c:strRef>
          </c:cat>
          <c:val>
            <c:numRef>
              <c:f>(Analysis!$I$12,Analysis!$I$14)</c:f>
              <c:numCache>
                <c:formatCode>0%</c:formatCode>
                <c:ptCount val="2"/>
                <c:pt idx="0">
                  <c:v>0.13709594963703023</c:v>
                </c:pt>
                <c:pt idx="1">
                  <c:v>1</c:v>
                </c:pt>
              </c:numCache>
            </c:numRef>
          </c:val>
          <c:extLst>
            <c:ext xmlns:c16="http://schemas.microsoft.com/office/drawing/2014/chart" uri="{C3380CC4-5D6E-409C-BE32-E72D297353CC}">
              <c16:uniqueId val="{00000004-8D07-4198-ACC5-2169706154F3}"/>
            </c:ext>
          </c:extLst>
        </c:ser>
        <c:dLbls>
          <c:showLegendKey val="0"/>
          <c:showVal val="0"/>
          <c:showCatName val="0"/>
          <c:showSerName val="0"/>
          <c:showPercent val="0"/>
          <c:showBubbleSize val="0"/>
          <c:showLeaderLines val="1"/>
        </c:dLbls>
        <c:firstSliceAng val="0"/>
        <c:holeSize val="50"/>
      </c:doughnutChart>
      <c:spPr>
        <a:noFill/>
        <a:ln>
          <a:solidFill>
            <a:schemeClr val="bg1">
              <a:lumMod val="9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47105950322667E-2"/>
          <c:y val="3.6798282268955887E-2"/>
          <c:w val="0.80920497063353758"/>
          <c:h val="1"/>
        </c:manualLayout>
      </c:layout>
      <c:doughnutChart>
        <c:varyColors val="1"/>
        <c:ser>
          <c:idx val="0"/>
          <c:order val="0"/>
          <c:spPr>
            <a:solidFill>
              <a:srgbClr val="FF0000"/>
            </a:solidFill>
            <a:ln>
              <a:solidFill>
                <a:schemeClr val="bg1">
                  <a:lumMod val="95000"/>
                </a:schemeClr>
              </a:solidFill>
            </a:ln>
          </c:spPr>
          <c:dPt>
            <c:idx val="0"/>
            <c:bubble3D val="0"/>
            <c:spPr>
              <a:solidFill>
                <a:srgbClr val="FF0000"/>
              </a:solidFill>
              <a:ln w="19050">
                <a:solidFill>
                  <a:schemeClr val="bg1">
                    <a:lumMod val="95000"/>
                  </a:schemeClr>
                </a:solidFill>
              </a:ln>
              <a:effectLst/>
            </c:spPr>
            <c:extLst>
              <c:ext xmlns:c16="http://schemas.microsoft.com/office/drawing/2014/chart" uri="{C3380CC4-5D6E-409C-BE32-E72D297353CC}">
                <c16:uniqueId val="{00000001-B13C-4485-A752-5D7E69298897}"/>
              </c:ext>
            </c:extLst>
          </c:dPt>
          <c:dPt>
            <c:idx val="1"/>
            <c:bubble3D val="0"/>
            <c:spPr>
              <a:solidFill>
                <a:srgbClr val="00B0F0"/>
              </a:solidFill>
              <a:ln w="19050">
                <a:solidFill>
                  <a:schemeClr val="bg1">
                    <a:lumMod val="95000"/>
                  </a:schemeClr>
                </a:solidFill>
              </a:ln>
              <a:effectLst/>
            </c:spPr>
            <c:extLst>
              <c:ext xmlns:c16="http://schemas.microsoft.com/office/drawing/2014/chart" uri="{C3380CC4-5D6E-409C-BE32-E72D297353CC}">
                <c16:uniqueId val="{00000003-B13C-4485-A752-5D7E69298897}"/>
              </c:ext>
            </c:extLst>
          </c:dPt>
          <c:cat>
            <c:strRef>
              <c:f>(Analysis!$H$13,Analysis!$H$14)</c:f>
              <c:strCache>
                <c:ptCount val="2"/>
                <c:pt idx="0">
                  <c:v>Slight</c:v>
                </c:pt>
                <c:pt idx="1">
                  <c:v>Total</c:v>
                </c:pt>
              </c:strCache>
            </c:strRef>
          </c:cat>
          <c:val>
            <c:numRef>
              <c:f>(Analysis!$I$13,Analysis!$I$14)</c:f>
              <c:numCache>
                <c:formatCode>0%</c:formatCode>
                <c:ptCount val="2"/>
                <c:pt idx="0">
                  <c:v>0.8468661904970568</c:v>
                </c:pt>
                <c:pt idx="1">
                  <c:v>1</c:v>
                </c:pt>
              </c:numCache>
            </c:numRef>
          </c:val>
          <c:extLst>
            <c:ext xmlns:c16="http://schemas.microsoft.com/office/drawing/2014/chart" uri="{C3380CC4-5D6E-409C-BE32-E72D297353CC}">
              <c16:uniqueId val="{00000004-B13C-4485-A752-5D7E69298897}"/>
            </c:ext>
          </c:extLst>
        </c:ser>
        <c:dLbls>
          <c:showLegendKey val="0"/>
          <c:showVal val="0"/>
          <c:showCatName val="0"/>
          <c:showSerName val="0"/>
          <c:showPercent val="0"/>
          <c:showBubbleSize val="0"/>
          <c:showLeaderLines val="1"/>
        </c:dLbls>
        <c:firstSliceAng val="0"/>
        <c:holeSize val="50"/>
      </c:doughnutChart>
      <c:spPr>
        <a:solidFill>
          <a:schemeClr val="bg1">
            <a:lumMod val="95000"/>
          </a:schemeClr>
        </a:solidFill>
        <a:ln>
          <a:solidFill>
            <a:schemeClr val="bg1">
              <a:lumMod val="9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535409385353669"/>
          <c:y val="7.7777771591682851E-2"/>
          <c:w val="0.44107450268349141"/>
          <c:h val="0.84444445681663427"/>
        </c:manualLayout>
      </c:layout>
      <c:barChart>
        <c:barDir val="bar"/>
        <c:grouping val="clustered"/>
        <c:varyColors val="0"/>
        <c:ser>
          <c:idx val="0"/>
          <c:order val="0"/>
          <c:spPr>
            <a:solidFill>
              <a:srgbClr val="FF0000"/>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7:$H$22</c:f>
              <c:strCache>
                <c:ptCount val="6"/>
                <c:pt idx="0">
                  <c:v>(blank)</c:v>
                </c:pt>
                <c:pt idx="1">
                  <c:v>Slip road</c:v>
                </c:pt>
                <c:pt idx="2">
                  <c:v>One way street</c:v>
                </c:pt>
                <c:pt idx="3">
                  <c:v>Roundabout</c:v>
                </c:pt>
                <c:pt idx="4">
                  <c:v>Dual carriageway</c:v>
                </c:pt>
                <c:pt idx="5">
                  <c:v>Single carriageway</c:v>
                </c:pt>
              </c:strCache>
            </c:strRef>
          </c:cat>
          <c:val>
            <c:numRef>
              <c:f>Analysis!$I$17:$I$22</c:f>
              <c:numCache>
                <c:formatCode>General</c:formatCode>
                <c:ptCount val="6"/>
                <c:pt idx="0">
                  <c:v>311</c:v>
                </c:pt>
                <c:pt idx="1">
                  <c:v>741</c:v>
                </c:pt>
                <c:pt idx="2">
                  <c:v>1273</c:v>
                </c:pt>
                <c:pt idx="3">
                  <c:v>4324</c:v>
                </c:pt>
                <c:pt idx="4">
                  <c:v>11544</c:v>
                </c:pt>
                <c:pt idx="5">
                  <c:v>50270</c:v>
                </c:pt>
              </c:numCache>
            </c:numRef>
          </c:val>
          <c:extLst>
            <c:ext xmlns:c16="http://schemas.microsoft.com/office/drawing/2014/chart" uri="{C3380CC4-5D6E-409C-BE32-E72D297353CC}">
              <c16:uniqueId val="{00000000-D678-4B56-BCF6-C63778D2EDDB}"/>
            </c:ext>
          </c:extLst>
        </c:ser>
        <c:dLbls>
          <c:dLblPos val="outEnd"/>
          <c:showLegendKey val="0"/>
          <c:showVal val="1"/>
          <c:showCatName val="0"/>
          <c:showSerName val="0"/>
          <c:showPercent val="0"/>
          <c:showBubbleSize val="0"/>
        </c:dLbls>
        <c:gapWidth val="182"/>
        <c:axId val="1610666239"/>
        <c:axId val="1610671039"/>
      </c:barChart>
      <c:catAx>
        <c:axId val="16106662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10671039"/>
        <c:crosses val="autoZero"/>
        <c:auto val="1"/>
        <c:lblAlgn val="ctr"/>
        <c:lblOffset val="100"/>
        <c:noMultiLvlLbl val="0"/>
      </c:catAx>
      <c:valAx>
        <c:axId val="1610671039"/>
        <c:scaling>
          <c:orientation val="minMax"/>
        </c:scaling>
        <c:delete val="1"/>
        <c:axPos val="b"/>
        <c:numFmt formatCode="General" sourceLinked="1"/>
        <c:majorTickMark val="none"/>
        <c:minorTickMark val="none"/>
        <c:tickLblPos val="nextTo"/>
        <c:crossAx val="161066623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56467240660338"/>
          <c:y val="0.13227158374547762"/>
          <c:w val="0.54918776216057108"/>
          <c:h val="0.75692510151997883"/>
        </c:manualLayout>
      </c:layout>
      <c:doughnutChart>
        <c:varyColors val="1"/>
        <c:ser>
          <c:idx val="0"/>
          <c:order val="0"/>
          <c:spPr>
            <a:solidFill>
              <a:srgbClr val="0070C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C099-436A-B397-F91BF72811B9}"/>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C099-436A-B397-F91BF72811B9}"/>
              </c:ext>
            </c:extLst>
          </c:dPt>
          <c:dLbls>
            <c:dLbl>
              <c:idx val="0"/>
              <c:layout>
                <c:manualLayout>
                  <c:x val="1.9572290381617195E-2"/>
                  <c:y val="0.3950598767754557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99-436A-B397-F91BF72811B9}"/>
                </c:ext>
              </c:extLst>
            </c:dLbl>
            <c:dLbl>
              <c:idx val="1"/>
              <c:layout>
                <c:manualLayout>
                  <c:x val="2.1998647911040396E-2"/>
                  <c:y val="0.2593123319675046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099-436A-B397-F91BF72811B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H$25:$H$26</c:f>
              <c:strCache>
                <c:ptCount val="2"/>
                <c:pt idx="0">
                  <c:v>Rural</c:v>
                </c:pt>
                <c:pt idx="1">
                  <c:v>Urban</c:v>
                </c:pt>
              </c:strCache>
            </c:strRef>
          </c:cat>
          <c:val>
            <c:numRef>
              <c:f>Analysis!$I$25:$I$26</c:f>
              <c:numCache>
                <c:formatCode>General</c:formatCode>
                <c:ptCount val="2"/>
                <c:pt idx="0">
                  <c:v>26546</c:v>
                </c:pt>
                <c:pt idx="1">
                  <c:v>41917</c:v>
                </c:pt>
              </c:numCache>
            </c:numRef>
          </c:val>
          <c:extLst>
            <c:ext xmlns:c16="http://schemas.microsoft.com/office/drawing/2014/chart" uri="{C3380CC4-5D6E-409C-BE32-E72D297353CC}">
              <c16:uniqueId val="{00000004-C099-436A-B397-F91BF72811B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9.6278366219894621E-2"/>
          <c:y val="0.40816266188326666"/>
          <c:w val="0.21844754144562925"/>
          <c:h val="0.18367467623346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Road-Accident-Analysis-Dashboard.xlsx]Analysis!PivotTable14</c:name>
    <c:fmtId val="2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3:$N$4</c:f>
              <c:strCache>
                <c:ptCount val="1"/>
                <c:pt idx="0">
                  <c:v>2021</c:v>
                </c:pt>
              </c:strCache>
            </c:strRef>
          </c:tx>
          <c:spPr>
            <a:solidFill>
              <a:schemeClr val="accent1"/>
            </a:solidFill>
            <a:ln>
              <a:solidFill>
                <a:srgbClr val="FF0000"/>
              </a:solidFill>
            </a:ln>
            <a:effectLst/>
          </c:spPr>
          <c:invertIfNegative val="0"/>
          <c:cat>
            <c:strRef>
              <c:f>Analysis!$M$5:$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N$5:$N$16</c:f>
              <c:numCache>
                <c:formatCode>General</c:formatCode>
                <c:ptCount val="12"/>
                <c:pt idx="0">
                  <c:v>2976</c:v>
                </c:pt>
                <c:pt idx="1">
                  <c:v>2249</c:v>
                </c:pt>
                <c:pt idx="2">
                  <c:v>2629</c:v>
                </c:pt>
                <c:pt idx="3">
                  <c:v>2324</c:v>
                </c:pt>
                <c:pt idx="4">
                  <c:v>3733</c:v>
                </c:pt>
                <c:pt idx="5">
                  <c:v>2785</c:v>
                </c:pt>
                <c:pt idx="6">
                  <c:v>3583</c:v>
                </c:pt>
                <c:pt idx="7">
                  <c:v>2757</c:v>
                </c:pt>
                <c:pt idx="8">
                  <c:v>2651</c:v>
                </c:pt>
                <c:pt idx="9">
                  <c:v>3583</c:v>
                </c:pt>
                <c:pt idx="10">
                  <c:v>3326</c:v>
                </c:pt>
                <c:pt idx="11">
                  <c:v>2628</c:v>
                </c:pt>
              </c:numCache>
            </c:numRef>
          </c:val>
          <c:extLst>
            <c:ext xmlns:c16="http://schemas.microsoft.com/office/drawing/2014/chart" uri="{C3380CC4-5D6E-409C-BE32-E72D297353CC}">
              <c16:uniqueId val="{00000000-0F54-466C-9C68-D5471F045751}"/>
            </c:ext>
          </c:extLst>
        </c:ser>
        <c:ser>
          <c:idx val="1"/>
          <c:order val="1"/>
          <c:tx>
            <c:strRef>
              <c:f>Analysis!$O$3:$O$4</c:f>
              <c:strCache>
                <c:ptCount val="1"/>
                <c:pt idx="0">
                  <c:v>2022</c:v>
                </c:pt>
              </c:strCache>
            </c:strRef>
          </c:tx>
          <c:spPr>
            <a:solidFill>
              <a:schemeClr val="accent2"/>
            </a:solidFill>
            <a:ln>
              <a:solidFill>
                <a:srgbClr val="00B050"/>
              </a:solidFill>
            </a:ln>
            <a:effectLst/>
          </c:spPr>
          <c:invertIfNegative val="0"/>
          <c:cat>
            <c:strRef>
              <c:f>Analysis!$M$5:$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O$5:$O$16</c:f>
              <c:numCache>
                <c:formatCode>General</c:formatCode>
                <c:ptCount val="12"/>
                <c:pt idx="0">
                  <c:v>2450</c:v>
                </c:pt>
                <c:pt idx="1">
                  <c:v>2444</c:v>
                </c:pt>
                <c:pt idx="2">
                  <c:v>2568</c:v>
                </c:pt>
                <c:pt idx="3">
                  <c:v>3099</c:v>
                </c:pt>
                <c:pt idx="4">
                  <c:v>2626</c:v>
                </c:pt>
                <c:pt idx="5">
                  <c:v>2576</c:v>
                </c:pt>
                <c:pt idx="6">
                  <c:v>3174</c:v>
                </c:pt>
                <c:pt idx="7">
                  <c:v>2521</c:v>
                </c:pt>
                <c:pt idx="8">
                  <c:v>2712</c:v>
                </c:pt>
                <c:pt idx="9">
                  <c:v>3422</c:v>
                </c:pt>
                <c:pt idx="10">
                  <c:v>3149</c:v>
                </c:pt>
                <c:pt idx="11">
                  <c:v>2498</c:v>
                </c:pt>
              </c:numCache>
            </c:numRef>
          </c:val>
          <c:extLst>
            <c:ext xmlns:c16="http://schemas.microsoft.com/office/drawing/2014/chart" uri="{C3380CC4-5D6E-409C-BE32-E72D297353CC}">
              <c16:uniqueId val="{00000004-A72C-4546-9ACC-A7113576B9C5}"/>
            </c:ext>
          </c:extLst>
        </c:ser>
        <c:dLbls>
          <c:showLegendKey val="0"/>
          <c:showVal val="0"/>
          <c:showCatName val="0"/>
          <c:showSerName val="0"/>
          <c:showPercent val="0"/>
          <c:showBubbleSize val="0"/>
        </c:dLbls>
        <c:gapWidth val="150"/>
        <c:axId val="1771138063"/>
        <c:axId val="1771135663"/>
      </c:barChart>
      <c:catAx>
        <c:axId val="177113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1135663"/>
        <c:crosses val="autoZero"/>
        <c:auto val="1"/>
        <c:lblAlgn val="ctr"/>
        <c:lblOffset val="100"/>
        <c:noMultiLvlLbl val="0"/>
      </c:catAx>
      <c:valAx>
        <c:axId val="1771135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113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Analysis!$P$19</c:f>
              <c:strCache>
                <c:ptCount val="1"/>
                <c:pt idx="0">
                  <c:v>Darkness</c:v>
                </c:pt>
              </c:strCache>
            </c:strRef>
          </c:tx>
          <c:spPr>
            <a:solidFill>
              <a:schemeClr val="tx1">
                <a:lumMod val="95000"/>
                <a:lumOff val="5000"/>
              </a:schemeClr>
            </a:solidFill>
            <a:ln>
              <a:noFill/>
            </a:ln>
            <a:effectLst/>
          </c:spPr>
          <c:invertIfNegative val="0"/>
          <c:dLbls>
            <c:dLbl>
              <c:idx val="0"/>
              <c:layout>
                <c:manualLayout>
                  <c:x val="-1.3657042869641295E-3"/>
                  <c:y val="0"/>
                </c:manualLayout>
              </c:layout>
              <c:tx>
                <c:rich>
                  <a:bodyPr/>
                  <a:lstStyle/>
                  <a:p>
                    <a:fld id="{08746E98-B609-4B27-83C4-7B18E4076BFF}" type="VALUE">
                      <a:rPr lang="en-US" sz="1100" b="1">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259-4438-9654-56DEB12C0A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Q$19</c:f>
              <c:numCache>
                <c:formatCode>0%</c:formatCode>
                <c:ptCount val="1"/>
                <c:pt idx="0">
                  <c:v>0.26823247593590699</c:v>
                </c:pt>
              </c:numCache>
            </c:numRef>
          </c:val>
          <c:extLst>
            <c:ext xmlns:c16="http://schemas.microsoft.com/office/drawing/2014/chart" uri="{C3380CC4-5D6E-409C-BE32-E72D297353CC}">
              <c16:uniqueId val="{00000001-5259-4438-9654-56DEB12C0A0D}"/>
            </c:ext>
          </c:extLst>
        </c:ser>
        <c:ser>
          <c:idx val="1"/>
          <c:order val="1"/>
          <c:tx>
            <c:strRef>
              <c:f>Analysis!$P$20</c:f>
              <c:strCache>
                <c:ptCount val="1"/>
                <c:pt idx="0">
                  <c:v>Light</c:v>
                </c:pt>
              </c:strCache>
            </c:strRef>
          </c:tx>
          <c:spPr>
            <a:solidFill>
              <a:srgbClr val="FFFF00"/>
            </a:solidFill>
            <a:ln>
              <a:noFill/>
            </a:ln>
            <a:effectLst/>
          </c:spPr>
          <c:invertIfNegative val="0"/>
          <c:dLbls>
            <c:dLbl>
              <c:idx val="0"/>
              <c:layout>
                <c:manualLayout>
                  <c:x val="-8.2034120734909149E-3"/>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59-4438-9654-56DEB12C0A0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Q$20</c:f>
              <c:numCache>
                <c:formatCode>0%</c:formatCode>
                <c:ptCount val="1"/>
                <c:pt idx="0">
                  <c:v>0.73176752406409307</c:v>
                </c:pt>
              </c:numCache>
            </c:numRef>
          </c:val>
          <c:extLst>
            <c:ext xmlns:c16="http://schemas.microsoft.com/office/drawing/2014/chart" uri="{C3380CC4-5D6E-409C-BE32-E72D297353CC}">
              <c16:uniqueId val="{00000003-5259-4438-9654-56DEB12C0A0D}"/>
            </c:ext>
          </c:extLst>
        </c:ser>
        <c:dLbls>
          <c:dLblPos val="inBase"/>
          <c:showLegendKey val="0"/>
          <c:showVal val="1"/>
          <c:showCatName val="0"/>
          <c:showSerName val="0"/>
          <c:showPercent val="0"/>
          <c:showBubbleSize val="0"/>
        </c:dLbls>
        <c:gapWidth val="150"/>
        <c:overlap val="100"/>
        <c:axId val="1771160623"/>
        <c:axId val="1771172143"/>
      </c:barChart>
      <c:catAx>
        <c:axId val="1771160623"/>
        <c:scaling>
          <c:orientation val="minMax"/>
        </c:scaling>
        <c:delete val="1"/>
        <c:axPos val="l"/>
        <c:numFmt formatCode="General" sourceLinked="1"/>
        <c:majorTickMark val="out"/>
        <c:minorTickMark val="none"/>
        <c:tickLblPos val="nextTo"/>
        <c:crossAx val="1771172143"/>
        <c:crosses val="autoZero"/>
        <c:auto val="1"/>
        <c:lblAlgn val="ctr"/>
        <c:lblOffset val="100"/>
        <c:noMultiLvlLbl val="0"/>
      </c:catAx>
      <c:valAx>
        <c:axId val="1771172143"/>
        <c:scaling>
          <c:orientation val="minMax"/>
        </c:scaling>
        <c:delete val="1"/>
        <c:axPos val="b"/>
        <c:numFmt formatCode="0%" sourceLinked="1"/>
        <c:majorTickMark val="out"/>
        <c:minorTickMark val="none"/>
        <c:tickLblPos val="nextTo"/>
        <c:crossAx val="1771160623"/>
        <c:crosses val="autoZero"/>
        <c:crossBetween val="between"/>
      </c:valAx>
      <c:spPr>
        <a:noFill/>
        <a:ln>
          <a:noFill/>
        </a:ln>
        <a:effectLst/>
      </c:spPr>
    </c:plotArea>
    <c:legend>
      <c:legendPos val="b"/>
      <c:layout>
        <c:manualLayout>
          <c:xMode val="edge"/>
          <c:yMode val="edge"/>
          <c:x val="0.21727500241802883"/>
          <c:y val="0.61756893137023761"/>
          <c:w val="0.4560251269319282"/>
          <c:h val="0.11170280135243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434716569651754"/>
          <c:y val="6.6108584651640406E-2"/>
          <c:w val="0.60815283430348244"/>
          <c:h val="0.86778283069671913"/>
        </c:manualLayout>
      </c:layout>
      <c:doughnutChart>
        <c:varyColors val="1"/>
        <c:ser>
          <c:idx val="0"/>
          <c:order val="0"/>
          <c:tx>
            <c:strRef>
              <c:f>Analysis!$H$30</c:f>
              <c:strCache>
                <c:ptCount val="1"/>
                <c:pt idx="0">
                  <c:v>Dry</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F5DB-4BF3-8A87-A66FF9A95686}"/>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F5DB-4BF3-8A87-A66FF9A95686}"/>
              </c:ext>
            </c:extLst>
          </c:dPt>
          <c:dLbls>
            <c:dLbl>
              <c:idx val="0"/>
              <c:layout>
                <c:manualLayout>
                  <c:x val="-0.41101372866661456"/>
                  <c:y val="3.16562842086240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DB-4BF3-8A87-A66FF9A9568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nalysis!$I$30:$J$30</c:f>
              <c:numCache>
                <c:formatCode>0%</c:formatCode>
                <c:ptCount val="2"/>
                <c:pt idx="0">
                  <c:v>0.65901289747746961</c:v>
                </c:pt>
                <c:pt idx="1">
                  <c:v>0.33</c:v>
                </c:pt>
              </c:numCache>
            </c:numRef>
          </c:val>
          <c:extLst>
            <c:ext xmlns:c16="http://schemas.microsoft.com/office/drawing/2014/chart" uri="{C3380CC4-5D6E-409C-BE32-E72D297353CC}">
              <c16:uniqueId val="{00000004-F5DB-4BF3-8A87-A66FF9A95686}"/>
            </c:ext>
          </c:extLst>
        </c:ser>
        <c:ser>
          <c:idx val="1"/>
          <c:order val="1"/>
          <c:tx>
            <c:strRef>
              <c:f>Analysis!$H$31</c:f>
              <c:strCache>
                <c:ptCount val="1"/>
                <c:pt idx="0">
                  <c:v>Wet</c:v>
                </c:pt>
              </c:strCache>
            </c:strRef>
          </c:tx>
          <c:spPr>
            <a:solidFill>
              <a:srgbClr val="0070C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6-F5DB-4BF3-8A87-A66FF9A95686}"/>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8-F5DB-4BF3-8A87-A66FF9A95686}"/>
              </c:ext>
            </c:extLst>
          </c:dPt>
          <c:dLbls>
            <c:dLbl>
              <c:idx val="0"/>
              <c:layout>
                <c:manualLayout>
                  <c:x val="-0.43654253168938562"/>
                  <c:y val="0.174109563147432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5DB-4BF3-8A87-A66FF9A9568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nalysis!$I$31:$J$31</c:f>
              <c:numCache>
                <c:formatCode>0%</c:formatCode>
                <c:ptCount val="2"/>
                <c:pt idx="0">
                  <c:v>0.29001066269371778</c:v>
                </c:pt>
                <c:pt idx="1">
                  <c:v>0.72</c:v>
                </c:pt>
              </c:numCache>
            </c:numRef>
          </c:val>
          <c:extLst>
            <c:ext xmlns:c16="http://schemas.microsoft.com/office/drawing/2014/chart" uri="{C3380CC4-5D6E-409C-BE32-E72D297353CC}">
              <c16:uniqueId val="{00000009-F5DB-4BF3-8A87-A66FF9A95686}"/>
            </c:ext>
          </c:extLst>
        </c:ser>
        <c:ser>
          <c:idx val="2"/>
          <c:order val="2"/>
          <c:tx>
            <c:strRef>
              <c:f>Analysis!$H$32</c:f>
              <c:strCache>
                <c:ptCount val="1"/>
                <c:pt idx="0">
                  <c:v>Snow</c:v>
                </c:pt>
              </c:strCache>
            </c:strRef>
          </c:tx>
          <c:dPt>
            <c:idx val="0"/>
            <c:bubble3D val="0"/>
            <c:spPr>
              <a:solidFill>
                <a:srgbClr val="92C01E"/>
              </a:solidFill>
              <a:ln w="19050">
                <a:solidFill>
                  <a:schemeClr val="lt1"/>
                </a:solidFill>
              </a:ln>
              <a:effectLst/>
            </c:spPr>
            <c:extLst>
              <c:ext xmlns:c16="http://schemas.microsoft.com/office/drawing/2014/chart" uri="{C3380CC4-5D6E-409C-BE32-E72D297353CC}">
                <c16:uniqueId val="{0000000B-F5DB-4BF3-8A87-A66FF9A95686}"/>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F5DB-4BF3-8A87-A66FF9A95686}"/>
              </c:ext>
            </c:extLst>
          </c:dPt>
          <c:dLbls>
            <c:dLbl>
              <c:idx val="0"/>
              <c:layout>
                <c:manualLayout>
                  <c:x val="-0.36506188322562655"/>
                  <c:y val="0.22159398946036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5DB-4BF3-8A87-A66FF9A9568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nalysis!$I$32:$J$32</c:f>
              <c:numCache>
                <c:formatCode>0%</c:formatCode>
                <c:ptCount val="2"/>
                <c:pt idx="0">
                  <c:v>4.9355126126520897E-2</c:v>
                </c:pt>
                <c:pt idx="1">
                  <c:v>0.94</c:v>
                </c:pt>
              </c:numCache>
            </c:numRef>
          </c:val>
          <c:extLst>
            <c:ext xmlns:c16="http://schemas.microsoft.com/office/drawing/2014/chart" uri="{C3380CC4-5D6E-409C-BE32-E72D297353CC}">
              <c16:uniqueId val="{0000000E-F5DB-4BF3-8A87-A66FF9A95686}"/>
            </c:ext>
          </c:extLst>
        </c:ser>
        <c:dLbls>
          <c:showLegendKey val="0"/>
          <c:showVal val="1"/>
          <c:showCatName val="0"/>
          <c:showSerName val="0"/>
          <c:showPercent val="0"/>
          <c:showBubbleSize val="0"/>
          <c:showLeaderLines val="1"/>
        </c:dLbls>
        <c:firstSliceAng val="0"/>
        <c:holeSize val="3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Road-Accident-Analysis-Dashboard.xlsx]Analysis!PivotTable1</c:name>
    <c:fmtId val="24"/>
  </c:pivotSource>
  <c:chart>
    <c:autoTitleDeleted val="1"/>
    <c:pivotFmts>
      <c:pivotFmt>
        <c:idx val="0"/>
        <c:spPr>
          <a:solidFill>
            <a:srgbClr val="FF0000"/>
          </a:solidFill>
          <a:ln>
            <a:noFill/>
          </a:ln>
          <a:effectLst/>
        </c:spPr>
        <c:marker>
          <c:symbol val="none"/>
        </c:marker>
        <c:dLbl>
          <c:idx val="0"/>
          <c:numFmt formatCode="#,&quot;K&quot;"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0000"/>
          </a:solidFill>
          <a:ln>
            <a:noFill/>
          </a:ln>
          <a:effectLst/>
        </c:spPr>
        <c:marker>
          <c:symbol val="none"/>
        </c:marker>
        <c:dLbl>
          <c:idx val="0"/>
          <c:numFmt formatCode="#,&quot;K&quot;"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a:noFill/>
          </a:ln>
          <a:effectLst/>
        </c:spPr>
        <c:marker>
          <c:symbol val="none"/>
        </c:marker>
        <c:dLbl>
          <c:idx val="0"/>
          <c:numFmt formatCode="#,&quot;K&quot;"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radarChart>
        <c:radarStyle val="filled"/>
        <c:varyColors val="0"/>
        <c:ser>
          <c:idx val="0"/>
          <c:order val="0"/>
          <c:tx>
            <c:strRef>
              <c:f>Analysis!$N$43</c:f>
              <c:strCache>
                <c:ptCount val="1"/>
                <c:pt idx="0">
                  <c:v>Total</c:v>
                </c:pt>
              </c:strCache>
            </c:strRef>
          </c:tx>
          <c:spPr>
            <a:solidFill>
              <a:srgbClr val="FF0000"/>
            </a:solidFill>
            <a:ln>
              <a:noFill/>
            </a:ln>
            <a:effectLst/>
          </c:spPr>
          <c:dLbls>
            <c:numFmt formatCode="#,&quot;K&quot;"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nalysis!$M$44:$M$53</c:f>
              <c:strCache>
                <c:ptCount val="10"/>
                <c:pt idx="0">
                  <c:v>3 PM</c:v>
                </c:pt>
                <c:pt idx="1">
                  <c:v>5 PM</c:v>
                </c:pt>
                <c:pt idx="2">
                  <c:v>4 PM</c:v>
                </c:pt>
                <c:pt idx="3">
                  <c:v>6 PM</c:v>
                </c:pt>
                <c:pt idx="4">
                  <c:v>8 AM</c:v>
                </c:pt>
                <c:pt idx="5">
                  <c:v>2 PM</c:v>
                </c:pt>
                <c:pt idx="6">
                  <c:v>1 PM</c:v>
                </c:pt>
                <c:pt idx="7">
                  <c:v>7 PM</c:v>
                </c:pt>
                <c:pt idx="8">
                  <c:v>12 PM</c:v>
                </c:pt>
                <c:pt idx="9">
                  <c:v>11 AM</c:v>
                </c:pt>
              </c:strCache>
            </c:strRef>
          </c:cat>
          <c:val>
            <c:numRef>
              <c:f>Analysis!$N$44:$N$53</c:f>
              <c:numCache>
                <c:formatCode>0</c:formatCode>
                <c:ptCount val="10"/>
                <c:pt idx="0">
                  <c:v>5971</c:v>
                </c:pt>
                <c:pt idx="1">
                  <c:v>5884</c:v>
                </c:pt>
                <c:pt idx="2">
                  <c:v>5805</c:v>
                </c:pt>
                <c:pt idx="3">
                  <c:v>4746</c:v>
                </c:pt>
                <c:pt idx="4">
                  <c:v>4683</c:v>
                </c:pt>
                <c:pt idx="5">
                  <c:v>4452</c:v>
                </c:pt>
                <c:pt idx="6">
                  <c:v>4298</c:v>
                </c:pt>
                <c:pt idx="7">
                  <c:v>3905</c:v>
                </c:pt>
                <c:pt idx="8">
                  <c:v>3898</c:v>
                </c:pt>
                <c:pt idx="9">
                  <c:v>3303</c:v>
                </c:pt>
              </c:numCache>
            </c:numRef>
          </c:val>
          <c:extLst>
            <c:ext xmlns:c16="http://schemas.microsoft.com/office/drawing/2014/chart" uri="{C3380CC4-5D6E-409C-BE32-E72D297353CC}">
              <c16:uniqueId val="{00000000-1261-45ED-8763-98D345E3C06C}"/>
            </c:ext>
          </c:extLst>
        </c:ser>
        <c:dLbls>
          <c:showLegendKey val="0"/>
          <c:showVal val="0"/>
          <c:showCatName val="0"/>
          <c:showSerName val="0"/>
          <c:showPercent val="0"/>
          <c:showBubbleSize val="0"/>
        </c:dLbls>
        <c:axId val="897193935"/>
        <c:axId val="897194415"/>
      </c:radarChart>
      <c:catAx>
        <c:axId val="897193935"/>
        <c:scaling>
          <c:orientation val="minMax"/>
        </c:scaling>
        <c:delete val="1"/>
        <c:axPos val="b"/>
        <c:numFmt formatCode="General" sourceLinked="1"/>
        <c:majorTickMark val="none"/>
        <c:minorTickMark val="none"/>
        <c:tickLblPos val="nextTo"/>
        <c:crossAx val="897194415"/>
        <c:crosses val="autoZero"/>
        <c:auto val="1"/>
        <c:lblAlgn val="ctr"/>
        <c:lblOffset val="100"/>
        <c:noMultiLvlLbl val="0"/>
      </c:catAx>
      <c:valAx>
        <c:axId val="89719441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897193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5.png"/><Relationship Id="rId18" Type="http://schemas.openxmlformats.org/officeDocument/2006/relationships/hyperlink" Target="https://openclipart.org/detail/3434/bicycle-sign-symbol" TargetMode="External"/><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image" Target="../media/image4.png"/><Relationship Id="rId17" Type="http://schemas.openxmlformats.org/officeDocument/2006/relationships/image" Target="../media/image9.png"/><Relationship Id="rId2" Type="http://schemas.microsoft.com/office/2007/relationships/hdphoto" Target="../media/hdphoto1.wdp"/><Relationship Id="rId16" Type="http://schemas.openxmlformats.org/officeDocument/2006/relationships/image" Target="../media/image8.png"/><Relationship Id="rId20"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3.png"/><Relationship Id="rId5" Type="http://schemas.openxmlformats.org/officeDocument/2006/relationships/chart" Target="../charts/chart2.xml"/><Relationship Id="rId15" Type="http://schemas.openxmlformats.org/officeDocument/2006/relationships/image" Target="../media/image7.png"/><Relationship Id="rId10" Type="http://schemas.openxmlformats.org/officeDocument/2006/relationships/chart" Target="../charts/chart7.xml"/><Relationship Id="rId19" Type="http://schemas.openxmlformats.org/officeDocument/2006/relationships/chart" Target="../charts/chart8.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xdr:col>
      <xdr:colOff>187324</xdr:colOff>
      <xdr:row>1</xdr:row>
      <xdr:rowOff>105833</xdr:rowOff>
    </xdr:from>
    <xdr:to>
      <xdr:col>23</xdr:col>
      <xdr:colOff>342900</xdr:colOff>
      <xdr:row>38</xdr:row>
      <xdr:rowOff>10886</xdr:rowOff>
    </xdr:to>
    <xdr:sp macro="" textlink="">
      <xdr:nvSpPr>
        <xdr:cNvPr id="2" name="Rectangle: Rounded Corners 1">
          <a:extLst>
            <a:ext uri="{FF2B5EF4-FFF2-40B4-BE49-F238E27FC236}">
              <a16:creationId xmlns:a16="http://schemas.microsoft.com/office/drawing/2014/main" id="{CE853C07-DED1-1555-003D-9E959E0DAD9F}"/>
            </a:ext>
          </a:extLst>
        </xdr:cNvPr>
        <xdr:cNvSpPr/>
      </xdr:nvSpPr>
      <xdr:spPr>
        <a:xfrm>
          <a:off x="1406524" y="286808"/>
          <a:ext cx="12957176" cy="6601128"/>
        </a:xfrm>
        <a:prstGeom prst="roundRect">
          <a:avLst>
            <a:gd name="adj" fmla="val 2148"/>
          </a:avLst>
        </a:prstGeom>
        <a:solidFill>
          <a:schemeClr val="bg1"/>
        </a:solidFill>
        <a:ln>
          <a:solidFill>
            <a:srgbClr val="FFC000"/>
          </a:solidFill>
        </a:ln>
        <a:effectLst>
          <a:glow rad="63500">
            <a:schemeClr val="accent2">
              <a:satMod val="175000"/>
              <a:alpha val="40000"/>
            </a:schemeClr>
          </a:glow>
          <a:outerShdw blurRad="50800" dist="50800" dir="5400000" algn="ctr" rotWithShape="0">
            <a:schemeClr val="accent2"/>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0499</xdr:colOff>
      <xdr:row>0</xdr:row>
      <xdr:rowOff>161926</xdr:rowOff>
    </xdr:from>
    <xdr:to>
      <xdr:col>20</xdr:col>
      <xdr:colOff>590550</xdr:colOff>
      <xdr:row>6</xdr:row>
      <xdr:rowOff>66676</xdr:rowOff>
    </xdr:to>
    <xdr:sp macro="" textlink="">
      <xdr:nvSpPr>
        <xdr:cNvPr id="3" name="Rectangle: Rounded Corners 2">
          <a:extLst>
            <a:ext uri="{FF2B5EF4-FFF2-40B4-BE49-F238E27FC236}">
              <a16:creationId xmlns:a16="http://schemas.microsoft.com/office/drawing/2014/main" id="{39B5C517-7F10-44C9-855F-F74AE9F6B48C}"/>
            </a:ext>
          </a:extLst>
        </xdr:cNvPr>
        <xdr:cNvSpPr/>
      </xdr:nvSpPr>
      <xdr:spPr>
        <a:xfrm>
          <a:off x="3238499" y="161926"/>
          <a:ext cx="9544051" cy="990600"/>
        </a:xfrm>
        <a:prstGeom prst="roundRect">
          <a:avLst>
            <a:gd name="adj" fmla="val 2531"/>
          </a:avLst>
        </a:prstGeom>
        <a:solidFill>
          <a:schemeClr val="tx1">
            <a:lumMod val="75000"/>
            <a:lumOff val="25000"/>
          </a:schemeClr>
        </a:solidFill>
        <a:ln>
          <a:noFill/>
        </a:ln>
        <a:effectLst>
          <a:glow rad="2286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1026</xdr:colOff>
      <xdr:row>5</xdr:row>
      <xdr:rowOff>76200</xdr:rowOff>
    </xdr:from>
    <xdr:to>
      <xdr:col>8</xdr:col>
      <xdr:colOff>571500</xdr:colOff>
      <xdr:row>10</xdr:row>
      <xdr:rowOff>57150</xdr:rowOff>
    </xdr:to>
    <xdr:sp macro="" textlink="">
      <xdr:nvSpPr>
        <xdr:cNvPr id="4" name="Rectangle: Rounded Corners 3">
          <a:extLst>
            <a:ext uri="{FF2B5EF4-FFF2-40B4-BE49-F238E27FC236}">
              <a16:creationId xmlns:a16="http://schemas.microsoft.com/office/drawing/2014/main" id="{A9A13342-FDC9-423E-A58F-098C1D557B7B}"/>
            </a:ext>
          </a:extLst>
        </xdr:cNvPr>
        <xdr:cNvSpPr/>
      </xdr:nvSpPr>
      <xdr:spPr>
        <a:xfrm>
          <a:off x="3629026" y="981075"/>
          <a:ext cx="1819274" cy="885825"/>
        </a:xfrm>
        <a:prstGeom prst="roundRect">
          <a:avLst>
            <a:gd name="adj" fmla="val 30003"/>
          </a:avLst>
        </a:prstGeom>
        <a:solidFill>
          <a:schemeClr val="bg1">
            <a:lumMod val="95000"/>
          </a:schemeClr>
        </a:solidFill>
        <a:ln>
          <a:noFill/>
        </a:ln>
        <a:effectLst>
          <a:glow rad="139700">
            <a:schemeClr val="accent2">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61924</xdr:colOff>
      <xdr:row>5</xdr:row>
      <xdr:rowOff>85726</xdr:rowOff>
    </xdr:from>
    <xdr:to>
      <xdr:col>12</xdr:col>
      <xdr:colOff>171450</xdr:colOff>
      <xdr:row>10</xdr:row>
      <xdr:rowOff>76201</xdr:rowOff>
    </xdr:to>
    <xdr:sp macro="" textlink="">
      <xdr:nvSpPr>
        <xdr:cNvPr id="5" name="Rectangle: Rounded Corners 4">
          <a:extLst>
            <a:ext uri="{FF2B5EF4-FFF2-40B4-BE49-F238E27FC236}">
              <a16:creationId xmlns:a16="http://schemas.microsoft.com/office/drawing/2014/main" id="{16A4CF0E-9A64-432A-8C8A-3BFAFF91F21B}"/>
            </a:ext>
          </a:extLst>
        </xdr:cNvPr>
        <xdr:cNvSpPr/>
      </xdr:nvSpPr>
      <xdr:spPr>
        <a:xfrm>
          <a:off x="5648324" y="990601"/>
          <a:ext cx="1838326" cy="895350"/>
        </a:xfrm>
        <a:prstGeom prst="roundRect">
          <a:avLst>
            <a:gd name="adj" fmla="val 3000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8600</xdr:colOff>
      <xdr:row>5</xdr:row>
      <xdr:rowOff>85725</xdr:rowOff>
    </xdr:from>
    <xdr:to>
      <xdr:col>16</xdr:col>
      <xdr:colOff>152400</xdr:colOff>
      <xdr:row>10</xdr:row>
      <xdr:rowOff>76200</xdr:rowOff>
    </xdr:to>
    <xdr:sp macro="" textlink="">
      <xdr:nvSpPr>
        <xdr:cNvPr id="6" name="Rectangle: Rounded Corners 5">
          <a:extLst>
            <a:ext uri="{FF2B5EF4-FFF2-40B4-BE49-F238E27FC236}">
              <a16:creationId xmlns:a16="http://schemas.microsoft.com/office/drawing/2014/main" id="{3B238190-AC00-4A9B-9F3C-C1C4E514D3E5}"/>
            </a:ext>
          </a:extLst>
        </xdr:cNvPr>
        <xdr:cNvSpPr/>
      </xdr:nvSpPr>
      <xdr:spPr>
        <a:xfrm>
          <a:off x="8153400" y="990600"/>
          <a:ext cx="1752600" cy="895350"/>
        </a:xfrm>
        <a:prstGeom prst="roundRect">
          <a:avLst>
            <a:gd name="adj" fmla="val 3000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66725</xdr:colOff>
      <xdr:row>5</xdr:row>
      <xdr:rowOff>104775</xdr:rowOff>
    </xdr:from>
    <xdr:to>
      <xdr:col>19</xdr:col>
      <xdr:colOff>438151</xdr:colOff>
      <xdr:row>10</xdr:row>
      <xdr:rowOff>76200</xdr:rowOff>
    </xdr:to>
    <xdr:sp macro="" textlink="">
      <xdr:nvSpPr>
        <xdr:cNvPr id="7" name="Rectangle: Rounded Corners 6">
          <a:extLst>
            <a:ext uri="{FF2B5EF4-FFF2-40B4-BE49-F238E27FC236}">
              <a16:creationId xmlns:a16="http://schemas.microsoft.com/office/drawing/2014/main" id="{158FF1CE-2EB3-44A0-9567-172030EAD851}"/>
            </a:ext>
          </a:extLst>
        </xdr:cNvPr>
        <xdr:cNvSpPr/>
      </xdr:nvSpPr>
      <xdr:spPr>
        <a:xfrm>
          <a:off x="10220325" y="1009650"/>
          <a:ext cx="1800226" cy="876300"/>
        </a:xfrm>
        <a:prstGeom prst="roundRect">
          <a:avLst>
            <a:gd name="adj" fmla="val 19133"/>
          </a:avLst>
        </a:prstGeom>
        <a:solidFill>
          <a:schemeClr val="bg1">
            <a:lumMod val="95000"/>
          </a:schemeClr>
        </a:solidFill>
        <a:ln>
          <a:noFill/>
        </a:ln>
        <a:effectLst>
          <a:glow rad="228600">
            <a:schemeClr val="accent6">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9550</xdr:colOff>
      <xdr:row>11</xdr:row>
      <xdr:rowOff>76200</xdr:rowOff>
    </xdr:from>
    <xdr:to>
      <xdr:col>13</xdr:col>
      <xdr:colOff>171450</xdr:colOff>
      <xdr:row>22</xdr:row>
      <xdr:rowOff>10886</xdr:rowOff>
    </xdr:to>
    <xdr:sp macro="" textlink="">
      <xdr:nvSpPr>
        <xdr:cNvPr id="12" name="Rectangle: Rounded Corners 11">
          <a:extLst>
            <a:ext uri="{FF2B5EF4-FFF2-40B4-BE49-F238E27FC236}">
              <a16:creationId xmlns:a16="http://schemas.microsoft.com/office/drawing/2014/main" id="{FB878378-DA42-466C-A49C-D8AAD51409C1}"/>
            </a:ext>
          </a:extLst>
        </xdr:cNvPr>
        <xdr:cNvSpPr/>
      </xdr:nvSpPr>
      <xdr:spPr>
        <a:xfrm>
          <a:off x="5695950" y="2111829"/>
          <a:ext cx="2400300" cy="1970314"/>
        </a:xfrm>
        <a:prstGeom prst="roundRect">
          <a:avLst>
            <a:gd name="adj" fmla="val 3933"/>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04799</xdr:colOff>
      <xdr:row>11</xdr:row>
      <xdr:rowOff>57150</xdr:rowOff>
    </xdr:from>
    <xdr:to>
      <xdr:col>22</xdr:col>
      <xdr:colOff>447674</xdr:colOff>
      <xdr:row>20</xdr:row>
      <xdr:rowOff>123825</xdr:rowOff>
    </xdr:to>
    <xdr:sp macro="" textlink="">
      <xdr:nvSpPr>
        <xdr:cNvPr id="13" name="Rectangle: Rounded Corners 12">
          <a:extLst>
            <a:ext uri="{FF2B5EF4-FFF2-40B4-BE49-F238E27FC236}">
              <a16:creationId xmlns:a16="http://schemas.microsoft.com/office/drawing/2014/main" id="{D8437539-9AFF-4476-B305-3E936E9BDCAF}"/>
            </a:ext>
          </a:extLst>
        </xdr:cNvPr>
        <xdr:cNvSpPr/>
      </xdr:nvSpPr>
      <xdr:spPr>
        <a:xfrm>
          <a:off x="8229599" y="2047875"/>
          <a:ext cx="5629275" cy="1695450"/>
        </a:xfrm>
        <a:prstGeom prst="roundRect">
          <a:avLst>
            <a:gd name="adj"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80975</xdr:colOff>
      <xdr:row>23</xdr:row>
      <xdr:rowOff>9525</xdr:rowOff>
    </xdr:from>
    <xdr:to>
      <xdr:col>15</xdr:col>
      <xdr:colOff>171450</xdr:colOff>
      <xdr:row>35</xdr:row>
      <xdr:rowOff>174171</xdr:rowOff>
    </xdr:to>
    <xdr:sp macro="" textlink="">
      <xdr:nvSpPr>
        <xdr:cNvPr id="14" name="Rectangle: Rounded Corners 13">
          <a:extLst>
            <a:ext uri="{FF2B5EF4-FFF2-40B4-BE49-F238E27FC236}">
              <a16:creationId xmlns:a16="http://schemas.microsoft.com/office/drawing/2014/main" id="{9C83624F-2DF2-43AB-AD5F-612C1212CC16}"/>
            </a:ext>
          </a:extLst>
        </xdr:cNvPr>
        <xdr:cNvSpPr/>
      </xdr:nvSpPr>
      <xdr:spPr>
        <a:xfrm>
          <a:off x="5667375" y="4265839"/>
          <a:ext cx="3648075" cy="2385332"/>
        </a:xfrm>
        <a:prstGeom prst="roundRect">
          <a:avLst>
            <a:gd name="adj" fmla="val 4494"/>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37456</xdr:colOff>
      <xdr:row>23</xdr:row>
      <xdr:rowOff>28574</xdr:rowOff>
    </xdr:from>
    <xdr:to>
      <xdr:col>19</xdr:col>
      <xdr:colOff>32657</xdr:colOff>
      <xdr:row>36</xdr:row>
      <xdr:rowOff>10886</xdr:rowOff>
    </xdr:to>
    <xdr:sp macro="" textlink="">
      <xdr:nvSpPr>
        <xdr:cNvPr id="15" name="Rectangle: Rounded Corners 14">
          <a:extLst>
            <a:ext uri="{FF2B5EF4-FFF2-40B4-BE49-F238E27FC236}">
              <a16:creationId xmlns:a16="http://schemas.microsoft.com/office/drawing/2014/main" id="{12653BB3-2144-4D98-8D50-34DBAD187FB6}"/>
            </a:ext>
          </a:extLst>
        </xdr:cNvPr>
        <xdr:cNvSpPr/>
      </xdr:nvSpPr>
      <xdr:spPr>
        <a:xfrm>
          <a:off x="9481456" y="4284888"/>
          <a:ext cx="2133601" cy="2388055"/>
        </a:xfrm>
        <a:prstGeom prst="roundRect">
          <a:avLst>
            <a:gd name="adj" fmla="val 5618"/>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78254</xdr:colOff>
      <xdr:row>23</xdr:row>
      <xdr:rowOff>54429</xdr:rowOff>
    </xdr:from>
    <xdr:to>
      <xdr:col>22</xdr:col>
      <xdr:colOff>483054</xdr:colOff>
      <xdr:row>35</xdr:row>
      <xdr:rowOff>185056</xdr:rowOff>
    </xdr:to>
    <xdr:sp macro="" textlink="">
      <xdr:nvSpPr>
        <xdr:cNvPr id="16" name="Rectangle: Rounded Corners 15">
          <a:extLst>
            <a:ext uri="{FF2B5EF4-FFF2-40B4-BE49-F238E27FC236}">
              <a16:creationId xmlns:a16="http://schemas.microsoft.com/office/drawing/2014/main" id="{EBFA0EA8-BD6E-4FD8-A6C4-38E2A0E7D2E8}"/>
            </a:ext>
          </a:extLst>
        </xdr:cNvPr>
        <xdr:cNvSpPr/>
      </xdr:nvSpPr>
      <xdr:spPr>
        <a:xfrm>
          <a:off x="11760654" y="4310743"/>
          <a:ext cx="2133600" cy="2351313"/>
        </a:xfrm>
        <a:prstGeom prst="roundRect">
          <a:avLst>
            <a:gd name="adj" fmla="val 3932"/>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90499</xdr:colOff>
      <xdr:row>5</xdr:row>
      <xdr:rowOff>57151</xdr:rowOff>
    </xdr:from>
    <xdr:to>
      <xdr:col>12</xdr:col>
      <xdr:colOff>142875</xdr:colOff>
      <xdr:row>10</xdr:row>
      <xdr:rowOff>47626</xdr:rowOff>
    </xdr:to>
    <xdr:sp macro="" textlink="">
      <xdr:nvSpPr>
        <xdr:cNvPr id="18" name="Rectangle: Rounded Corners 17">
          <a:extLst>
            <a:ext uri="{FF2B5EF4-FFF2-40B4-BE49-F238E27FC236}">
              <a16:creationId xmlns:a16="http://schemas.microsoft.com/office/drawing/2014/main" id="{759F1DDF-96D4-2FFC-5263-9F0DAC5C8549}"/>
            </a:ext>
          </a:extLst>
        </xdr:cNvPr>
        <xdr:cNvSpPr/>
      </xdr:nvSpPr>
      <xdr:spPr>
        <a:xfrm>
          <a:off x="5676899" y="962026"/>
          <a:ext cx="1781176" cy="895350"/>
        </a:xfrm>
        <a:prstGeom prst="roundRect">
          <a:avLst>
            <a:gd name="adj" fmla="val 30003"/>
          </a:avLst>
        </a:prstGeom>
        <a:solidFill>
          <a:schemeClr val="bg1">
            <a:lumMod val="95000"/>
          </a:schemeClr>
        </a:solidFill>
        <a:ln>
          <a:noFill/>
        </a:ln>
        <a:effectLst>
          <a:glow rad="228600">
            <a:schemeClr val="accent4">
              <a:satMod val="175000"/>
              <a:alpha val="40000"/>
            </a:schemeClr>
          </a:glow>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8600</xdr:colOff>
      <xdr:row>5</xdr:row>
      <xdr:rowOff>57150</xdr:rowOff>
    </xdr:from>
    <xdr:to>
      <xdr:col>16</xdr:col>
      <xdr:colOff>152400</xdr:colOff>
      <xdr:row>10</xdr:row>
      <xdr:rowOff>47625</xdr:rowOff>
    </xdr:to>
    <xdr:sp macro="" textlink="">
      <xdr:nvSpPr>
        <xdr:cNvPr id="19" name="Rectangle: Rounded Corners 18">
          <a:extLst>
            <a:ext uri="{FF2B5EF4-FFF2-40B4-BE49-F238E27FC236}">
              <a16:creationId xmlns:a16="http://schemas.microsoft.com/office/drawing/2014/main" id="{9BB8183A-062E-0AB5-2171-61F266654115}"/>
            </a:ext>
          </a:extLst>
        </xdr:cNvPr>
        <xdr:cNvSpPr/>
      </xdr:nvSpPr>
      <xdr:spPr>
        <a:xfrm>
          <a:off x="8153400" y="962025"/>
          <a:ext cx="1752600" cy="895350"/>
        </a:xfrm>
        <a:prstGeom prst="roundRect">
          <a:avLst>
            <a:gd name="adj" fmla="val 30003"/>
          </a:avLst>
        </a:prstGeom>
        <a:solidFill>
          <a:schemeClr val="bg1">
            <a:lumMod val="95000"/>
          </a:schemeClr>
        </a:solidFill>
        <a:ln w="9525" cmpd="sng">
          <a:solidFill>
            <a:schemeClr val="bg1">
              <a:lumMod val="95000"/>
            </a:schemeClr>
          </a:solidFill>
        </a:ln>
        <a:effectLst>
          <a:glow rad="228600">
            <a:schemeClr val="accent5">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2000" b="1" i="0" u="none" strike="noStrike">
            <a:solidFill>
              <a:srgbClr val="000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0</xdr:colOff>
      <xdr:row>11</xdr:row>
      <xdr:rowOff>84363</xdr:rowOff>
    </xdr:from>
    <xdr:to>
      <xdr:col>9</xdr:col>
      <xdr:colOff>44903</xdr:colOff>
      <xdr:row>35</xdr:row>
      <xdr:rowOff>130628</xdr:rowOff>
    </xdr:to>
    <xdr:sp macro="" textlink="">
      <xdr:nvSpPr>
        <xdr:cNvPr id="23" name="Rectangle: Rounded Corners 22">
          <a:extLst>
            <a:ext uri="{FF2B5EF4-FFF2-40B4-BE49-F238E27FC236}">
              <a16:creationId xmlns:a16="http://schemas.microsoft.com/office/drawing/2014/main" id="{AF31CD78-D300-4DEF-BE06-0EEB7C35D294}"/>
            </a:ext>
          </a:extLst>
        </xdr:cNvPr>
        <xdr:cNvSpPr/>
      </xdr:nvSpPr>
      <xdr:spPr>
        <a:xfrm>
          <a:off x="3657600" y="2119992"/>
          <a:ext cx="1873703" cy="4487636"/>
        </a:xfrm>
        <a:prstGeom prst="roundRect">
          <a:avLst>
            <a:gd name="adj" fmla="val 5759"/>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3</xdr:col>
      <xdr:colOff>361949</xdr:colOff>
      <xdr:row>11</xdr:row>
      <xdr:rowOff>28575</xdr:rowOff>
    </xdr:from>
    <xdr:to>
      <xdr:col>22</xdr:col>
      <xdr:colOff>457200</xdr:colOff>
      <xdr:row>22</xdr:row>
      <xdr:rowOff>38100</xdr:rowOff>
    </xdr:to>
    <xdr:sp macro="" textlink="">
      <xdr:nvSpPr>
        <xdr:cNvPr id="25" name="Rectangle: Rounded Corners 24">
          <a:extLst>
            <a:ext uri="{FF2B5EF4-FFF2-40B4-BE49-F238E27FC236}">
              <a16:creationId xmlns:a16="http://schemas.microsoft.com/office/drawing/2014/main" id="{10EFA640-AF9A-FAD3-1D68-ED15FC23C99B}"/>
            </a:ext>
          </a:extLst>
        </xdr:cNvPr>
        <xdr:cNvSpPr/>
      </xdr:nvSpPr>
      <xdr:spPr>
        <a:xfrm>
          <a:off x="8286749" y="2064204"/>
          <a:ext cx="5581651" cy="2045153"/>
        </a:xfrm>
        <a:prstGeom prst="roundRect">
          <a:avLst>
            <a:gd name="adj" fmla="val 3933"/>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38818</xdr:colOff>
      <xdr:row>13</xdr:row>
      <xdr:rowOff>152400</xdr:rowOff>
    </xdr:from>
    <xdr:to>
      <xdr:col>5</xdr:col>
      <xdr:colOff>329292</xdr:colOff>
      <xdr:row>19</xdr:row>
      <xdr:rowOff>152400</xdr:rowOff>
    </xdr:to>
    <xdr:sp macro="" textlink="">
      <xdr:nvSpPr>
        <xdr:cNvPr id="44" name="Rectangle: Rounded Corners 43">
          <a:extLst>
            <a:ext uri="{FF2B5EF4-FFF2-40B4-BE49-F238E27FC236}">
              <a16:creationId xmlns:a16="http://schemas.microsoft.com/office/drawing/2014/main" id="{3B871796-DAF6-D3F1-1445-60AC51A1381F}"/>
            </a:ext>
          </a:extLst>
        </xdr:cNvPr>
        <xdr:cNvSpPr/>
      </xdr:nvSpPr>
      <xdr:spPr>
        <a:xfrm>
          <a:off x="1558018" y="2505075"/>
          <a:ext cx="1819274" cy="1085850"/>
        </a:xfrm>
        <a:prstGeom prst="roundRect">
          <a:avLst>
            <a:gd name="adj" fmla="val 8602"/>
          </a:avLst>
        </a:prstGeom>
        <a:solidFill>
          <a:schemeClr val="tx1">
            <a:lumMod val="85000"/>
            <a:lumOff val="1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8342</xdr:colOff>
      <xdr:row>20</xdr:row>
      <xdr:rowOff>55787</xdr:rowOff>
    </xdr:from>
    <xdr:to>
      <xdr:col>5</xdr:col>
      <xdr:colOff>338816</xdr:colOff>
      <xdr:row>36</xdr:row>
      <xdr:rowOff>57150</xdr:rowOff>
    </xdr:to>
    <xdr:sp macro="" textlink="">
      <xdr:nvSpPr>
        <xdr:cNvPr id="45" name="Rectangle: Rounded Corners 44">
          <a:extLst>
            <a:ext uri="{FF2B5EF4-FFF2-40B4-BE49-F238E27FC236}">
              <a16:creationId xmlns:a16="http://schemas.microsoft.com/office/drawing/2014/main" id="{24267E6C-F751-43A9-1A79-318562AE16D8}"/>
            </a:ext>
          </a:extLst>
        </xdr:cNvPr>
        <xdr:cNvSpPr/>
      </xdr:nvSpPr>
      <xdr:spPr>
        <a:xfrm>
          <a:off x="1567542" y="3675287"/>
          <a:ext cx="1819274" cy="2896963"/>
        </a:xfrm>
        <a:prstGeom prst="roundRect">
          <a:avLst>
            <a:gd name="adj" fmla="val 2618"/>
          </a:avLst>
        </a:prstGeom>
        <a:solidFill>
          <a:srgbClr val="92C01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9703</xdr:colOff>
      <xdr:row>8</xdr:row>
      <xdr:rowOff>126546</xdr:rowOff>
    </xdr:from>
    <xdr:to>
      <xdr:col>5</xdr:col>
      <xdr:colOff>321128</xdr:colOff>
      <xdr:row>13</xdr:row>
      <xdr:rowOff>107496</xdr:rowOff>
    </xdr:to>
    <xdr:sp macro="" textlink="">
      <xdr:nvSpPr>
        <xdr:cNvPr id="52" name="Rectangle: Rounded Corners 51">
          <a:extLst>
            <a:ext uri="{FF2B5EF4-FFF2-40B4-BE49-F238E27FC236}">
              <a16:creationId xmlns:a16="http://schemas.microsoft.com/office/drawing/2014/main" id="{2A44C05A-4C56-A0A0-98DE-27F75FFC2480}"/>
            </a:ext>
          </a:extLst>
        </xdr:cNvPr>
        <xdr:cNvSpPr/>
      </xdr:nvSpPr>
      <xdr:spPr>
        <a:xfrm>
          <a:off x="1568903" y="1574346"/>
          <a:ext cx="1800225" cy="885825"/>
        </a:xfrm>
        <a:prstGeom prst="roundRect">
          <a:avLst>
            <a:gd name="adj" fmla="val 8602"/>
          </a:avLst>
        </a:prstGeom>
        <a:solidFill>
          <a:srgbClr val="3CAAAA"/>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71500</xdr:colOff>
      <xdr:row>0</xdr:row>
      <xdr:rowOff>161924</xdr:rowOff>
    </xdr:from>
    <xdr:to>
      <xdr:col>19</xdr:col>
      <xdr:colOff>171449</xdr:colOff>
      <xdr:row>4</xdr:row>
      <xdr:rowOff>95249</xdr:rowOff>
    </xdr:to>
    <xdr:sp macro="" textlink="">
      <xdr:nvSpPr>
        <xdr:cNvPr id="72" name="TextBox 71">
          <a:extLst>
            <a:ext uri="{FF2B5EF4-FFF2-40B4-BE49-F238E27FC236}">
              <a16:creationId xmlns:a16="http://schemas.microsoft.com/office/drawing/2014/main" id="{1FB44761-95B1-1022-B8D9-C5E8532D8ECF}"/>
            </a:ext>
          </a:extLst>
        </xdr:cNvPr>
        <xdr:cNvSpPr txBox="1"/>
      </xdr:nvSpPr>
      <xdr:spPr>
        <a:xfrm>
          <a:off x="4229100" y="161924"/>
          <a:ext cx="7524749" cy="657225"/>
        </a:xfrm>
        <a:prstGeom prst="rect">
          <a:avLst/>
        </a:prstGeom>
        <a:solidFill>
          <a:schemeClr val="tx1">
            <a:lumMod val="75000"/>
            <a:lumOff val="25000"/>
          </a:schemeClr>
        </a:solid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Lato black" panose="020F0502020204030204" pitchFamily="34" charset="0"/>
              <a:ea typeface="Lato black" panose="020F0502020204030204" pitchFamily="34" charset="0"/>
              <a:cs typeface="Lato black" panose="020F0502020204030204" pitchFamily="34" charset="0"/>
            </a:rPr>
            <a:t>Road Accidents Dashboard</a:t>
          </a:r>
          <a:r>
            <a:rPr lang="en-IN" sz="1800" b="1" baseline="0">
              <a:solidFill>
                <a:schemeClr val="bg1"/>
              </a:solidFill>
              <a:latin typeface="Lato black" panose="020F0502020204030204" pitchFamily="34" charset="0"/>
              <a:ea typeface="Lato black" panose="020F0502020204030204" pitchFamily="34" charset="0"/>
              <a:cs typeface="Lato black" panose="020F0502020204030204" pitchFamily="34" charset="0"/>
            </a:rPr>
            <a:t> In The United Kingdom</a:t>
          </a:r>
          <a:r>
            <a:rPr lang="en-IN" sz="1800" b="1">
              <a:solidFill>
                <a:schemeClr val="bg1"/>
              </a:solidFill>
              <a:latin typeface="Lato black" panose="020F0502020204030204" pitchFamily="34" charset="0"/>
              <a:ea typeface="Lato black" panose="020F0502020204030204" pitchFamily="34" charset="0"/>
              <a:cs typeface="Lato black" panose="020F0502020204030204" pitchFamily="34" charset="0"/>
            </a:rPr>
            <a:t> </a:t>
          </a:r>
        </a:p>
        <a:p>
          <a:pPr algn="ctr"/>
          <a:r>
            <a:rPr lang="en-IN" sz="1100" b="1">
              <a:solidFill>
                <a:schemeClr val="accent2">
                  <a:lumMod val="60000"/>
                  <a:lumOff val="40000"/>
                </a:schemeClr>
              </a:solidFill>
              <a:latin typeface="Lato black" panose="020F0502020204030204" pitchFamily="34" charset="0"/>
              <a:ea typeface="Lato black" panose="020F0502020204030204" pitchFamily="34" charset="0"/>
              <a:cs typeface="Lato black" panose="020F0502020204030204" pitchFamily="34" charset="0"/>
            </a:rPr>
            <a:t>Preliminary Indicators &amp; Analysis </a:t>
          </a:r>
          <a:r>
            <a:rPr lang="en-IN" sz="1100">
              <a:solidFill>
                <a:schemeClr val="accent2">
                  <a:lumMod val="60000"/>
                  <a:lumOff val="40000"/>
                </a:schemeClr>
              </a:solidFill>
              <a:latin typeface="Lato black" panose="020F0502020204030204" pitchFamily="34" charset="0"/>
              <a:ea typeface="Lato black" panose="020F0502020204030204" pitchFamily="34" charset="0"/>
              <a:cs typeface="Lato black" panose="020F0502020204030204" pitchFamily="34" charset="0"/>
            </a:rPr>
            <a:t>Summary</a:t>
          </a:r>
        </a:p>
      </xdr:txBody>
    </xdr:sp>
    <xdr:clientData/>
  </xdr:twoCellAnchor>
  <xdr:twoCellAnchor editAs="oneCell">
    <xdr:from>
      <xdr:col>5</xdr:col>
      <xdr:colOff>323850</xdr:colOff>
      <xdr:row>1</xdr:row>
      <xdr:rowOff>47626</xdr:rowOff>
    </xdr:from>
    <xdr:to>
      <xdr:col>7</xdr:col>
      <xdr:colOff>219075</xdr:colOff>
      <xdr:row>3</xdr:row>
      <xdr:rowOff>96940</xdr:rowOff>
    </xdr:to>
    <xdr:pic>
      <xdr:nvPicPr>
        <xdr:cNvPr id="71" name="Picture 70">
          <a:extLst>
            <a:ext uri="{FF2B5EF4-FFF2-40B4-BE49-F238E27FC236}">
              <a16:creationId xmlns:a16="http://schemas.microsoft.com/office/drawing/2014/main" id="{E5F161BF-3641-983F-F852-FB271C55E9A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3371850" y="228601"/>
          <a:ext cx="1114425" cy="411264"/>
        </a:xfrm>
        <a:prstGeom prst="rect">
          <a:avLst/>
        </a:prstGeom>
      </xdr:spPr>
    </xdr:pic>
    <xdr:clientData/>
  </xdr:twoCellAnchor>
  <xdr:twoCellAnchor>
    <xdr:from>
      <xdr:col>6</xdr:col>
      <xdr:colOff>419101</xdr:colOff>
      <xdr:row>6</xdr:row>
      <xdr:rowOff>57150</xdr:rowOff>
    </xdr:from>
    <xdr:to>
      <xdr:col>8</xdr:col>
      <xdr:colOff>419101</xdr:colOff>
      <xdr:row>7</xdr:row>
      <xdr:rowOff>123825</xdr:rowOff>
    </xdr:to>
    <xdr:sp macro="" textlink="">
      <xdr:nvSpPr>
        <xdr:cNvPr id="73" name="TextBox 72">
          <a:extLst>
            <a:ext uri="{FF2B5EF4-FFF2-40B4-BE49-F238E27FC236}">
              <a16:creationId xmlns:a16="http://schemas.microsoft.com/office/drawing/2014/main" id="{8F490774-D43E-1AB1-AC26-E15D424034B5}"/>
            </a:ext>
          </a:extLst>
        </xdr:cNvPr>
        <xdr:cNvSpPr txBox="1"/>
      </xdr:nvSpPr>
      <xdr:spPr>
        <a:xfrm>
          <a:off x="4076701" y="1143000"/>
          <a:ext cx="1219200" cy="24765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latin typeface="Lato black" panose="020F0502020204030203" pitchFamily="34" charset="0"/>
              <a:ea typeface="Lato black" panose="020F0502020204030203" pitchFamily="34" charset="0"/>
              <a:cs typeface="Lato black" panose="020F0502020204030203" pitchFamily="34" charset="0"/>
            </a:rPr>
            <a:t>Total Casualties</a:t>
          </a:r>
        </a:p>
      </xdr:txBody>
    </xdr:sp>
    <xdr:clientData/>
  </xdr:twoCellAnchor>
  <xdr:twoCellAnchor>
    <xdr:from>
      <xdr:col>10</xdr:col>
      <xdr:colOff>461433</xdr:colOff>
      <xdr:row>7</xdr:row>
      <xdr:rowOff>26986</xdr:rowOff>
    </xdr:from>
    <xdr:to>
      <xdr:col>11</xdr:col>
      <xdr:colOff>401108</xdr:colOff>
      <xdr:row>9</xdr:row>
      <xdr:rowOff>31749</xdr:rowOff>
    </xdr:to>
    <xdr:sp macro="" textlink="Analysis!I11">
      <xdr:nvSpPr>
        <xdr:cNvPr id="74" name="TextBox 73">
          <a:extLst>
            <a:ext uri="{FF2B5EF4-FFF2-40B4-BE49-F238E27FC236}">
              <a16:creationId xmlns:a16="http://schemas.microsoft.com/office/drawing/2014/main" id="{F58259D7-E790-4BC7-93D8-8D44C146F9AF}"/>
            </a:ext>
          </a:extLst>
        </xdr:cNvPr>
        <xdr:cNvSpPr txBox="1"/>
      </xdr:nvSpPr>
      <xdr:spPr>
        <a:xfrm>
          <a:off x="6557433" y="1330853"/>
          <a:ext cx="549275" cy="377296"/>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E1A3AEB-3788-4118-8B0B-310A8F6A027F}" type="TxLink">
            <a:rPr lang="en-US"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rPr>
            <a:pPr marL="0" indent="0"/>
            <a:t>2%</a:t>
          </a:fld>
          <a:endParaRPr lang="en-IN"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525992</xdr:colOff>
      <xdr:row>7</xdr:row>
      <xdr:rowOff>46037</xdr:rowOff>
    </xdr:from>
    <xdr:to>
      <xdr:col>16</xdr:col>
      <xdr:colOff>93134</xdr:colOff>
      <xdr:row>9</xdr:row>
      <xdr:rowOff>49847</xdr:rowOff>
    </xdr:to>
    <xdr:sp macro="" textlink="Analysis!I12">
      <xdr:nvSpPr>
        <xdr:cNvPr id="75" name="TextBox 74">
          <a:extLst>
            <a:ext uri="{FF2B5EF4-FFF2-40B4-BE49-F238E27FC236}">
              <a16:creationId xmlns:a16="http://schemas.microsoft.com/office/drawing/2014/main" id="{EC051732-B39D-44C1-A508-7AA40385F31C}"/>
            </a:ext>
          </a:extLst>
        </xdr:cNvPr>
        <xdr:cNvSpPr txBox="1"/>
      </xdr:nvSpPr>
      <xdr:spPr>
        <a:xfrm>
          <a:off x="9060392" y="1349904"/>
          <a:ext cx="786342" cy="376343"/>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059341-9205-49B1-B119-FE2151DDAE9F}" type="TxLink">
            <a:rPr lang="en-US"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rPr>
            <a:pPr marL="0" indent="0"/>
            <a:t>14%</a:t>
          </a:fld>
          <a:endParaRPr lang="en-IN"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240241</xdr:colOff>
      <xdr:row>7</xdr:row>
      <xdr:rowOff>31220</xdr:rowOff>
    </xdr:from>
    <xdr:to>
      <xdr:col>19</xdr:col>
      <xdr:colOff>372534</xdr:colOff>
      <xdr:row>9</xdr:row>
      <xdr:rowOff>35030</xdr:rowOff>
    </xdr:to>
    <xdr:sp macro="" textlink="Analysis!I13">
      <xdr:nvSpPr>
        <xdr:cNvPr id="76" name="TextBox 75">
          <a:extLst>
            <a:ext uri="{FF2B5EF4-FFF2-40B4-BE49-F238E27FC236}">
              <a16:creationId xmlns:a16="http://schemas.microsoft.com/office/drawing/2014/main" id="{E15FA7C7-1C1B-4C8B-9AE5-5AD2DE5CE7B9}"/>
            </a:ext>
          </a:extLst>
        </xdr:cNvPr>
        <xdr:cNvSpPr txBox="1"/>
      </xdr:nvSpPr>
      <xdr:spPr>
        <a:xfrm>
          <a:off x="11213041" y="1326620"/>
          <a:ext cx="741893" cy="373924"/>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821B22-DF7F-40B9-95C4-7C4FAF627942}" type="TxLink">
            <a:rPr lang="en-US"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rPr>
            <a:pPr marL="0" indent="0"/>
            <a:t>85%</a:t>
          </a:fld>
          <a:endParaRPr lang="en-IN"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5</xdr:col>
      <xdr:colOff>581026</xdr:colOff>
      <xdr:row>11</xdr:row>
      <xdr:rowOff>133350</xdr:rowOff>
    </xdr:from>
    <xdr:to>
      <xdr:col>8</xdr:col>
      <xdr:colOff>219076</xdr:colOff>
      <xdr:row>13</xdr:row>
      <xdr:rowOff>123825</xdr:rowOff>
    </xdr:to>
    <xdr:sp macro="" textlink="">
      <xdr:nvSpPr>
        <xdr:cNvPr id="77" name="TextBox 76">
          <a:extLst>
            <a:ext uri="{FF2B5EF4-FFF2-40B4-BE49-F238E27FC236}">
              <a16:creationId xmlns:a16="http://schemas.microsoft.com/office/drawing/2014/main" id="{9A9ABAF7-75CE-E214-80BA-14E49846794C}"/>
            </a:ext>
          </a:extLst>
        </xdr:cNvPr>
        <xdr:cNvSpPr txBox="1"/>
      </xdr:nvSpPr>
      <xdr:spPr>
        <a:xfrm>
          <a:off x="3629026" y="2124075"/>
          <a:ext cx="1466850"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Number of Casualtiers</a:t>
          </a:r>
        </a:p>
        <a:p>
          <a:r>
            <a:rPr lang="en-IN" sz="800" b="1">
              <a:latin typeface="Lato black" panose="020F0502020204030203" pitchFamily="34" charset="0"/>
              <a:ea typeface="Lato black" panose="020F0502020204030203" pitchFamily="34" charset="0"/>
              <a:cs typeface="Lato black" panose="020F0502020204030203" pitchFamily="34" charset="0"/>
            </a:rPr>
            <a:t>       By</a:t>
          </a:r>
          <a:r>
            <a:rPr lang="en-IN" sz="800" b="1" baseline="0">
              <a:latin typeface="Lato black" panose="020F0502020204030203" pitchFamily="34" charset="0"/>
              <a:ea typeface="Lato black" panose="020F0502020204030203" pitchFamily="34" charset="0"/>
              <a:cs typeface="Lato black" panose="020F0502020204030203" pitchFamily="34" charset="0"/>
            </a:rPr>
            <a:t> Vehicle Types</a:t>
          </a:r>
          <a:endParaRPr lang="en-IN" sz="8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0</xdr:colOff>
      <xdr:row>12</xdr:row>
      <xdr:rowOff>9525</xdr:rowOff>
    </xdr:from>
    <xdr:to>
      <xdr:col>6</xdr:col>
      <xdr:colOff>142875</xdr:colOff>
      <xdr:row>12</xdr:row>
      <xdr:rowOff>114300</xdr:rowOff>
    </xdr:to>
    <xdr:sp macro="" textlink="">
      <xdr:nvSpPr>
        <xdr:cNvPr id="79" name="Arrow: Right 78">
          <a:extLst>
            <a:ext uri="{FF2B5EF4-FFF2-40B4-BE49-F238E27FC236}">
              <a16:creationId xmlns:a16="http://schemas.microsoft.com/office/drawing/2014/main" id="{22F05E73-0118-5BC2-746D-4D9025F9A478}"/>
            </a:ext>
          </a:extLst>
        </xdr:cNvPr>
        <xdr:cNvSpPr/>
      </xdr:nvSpPr>
      <xdr:spPr>
        <a:xfrm>
          <a:off x="3657600" y="2181225"/>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7649</xdr:colOff>
      <xdr:row>11</xdr:row>
      <xdr:rowOff>85725</xdr:rowOff>
    </xdr:from>
    <xdr:to>
      <xdr:col>12</xdr:col>
      <xdr:colOff>561974</xdr:colOff>
      <xdr:row>13</xdr:row>
      <xdr:rowOff>76200</xdr:rowOff>
    </xdr:to>
    <xdr:sp macro="" textlink="">
      <xdr:nvSpPr>
        <xdr:cNvPr id="82" name="TextBox 81">
          <a:extLst>
            <a:ext uri="{FF2B5EF4-FFF2-40B4-BE49-F238E27FC236}">
              <a16:creationId xmlns:a16="http://schemas.microsoft.com/office/drawing/2014/main" id="{CECA18C9-848E-4B3D-9A66-DFE934FAA2A0}"/>
            </a:ext>
          </a:extLst>
        </xdr:cNvPr>
        <xdr:cNvSpPr txBox="1"/>
      </xdr:nvSpPr>
      <xdr:spPr>
        <a:xfrm>
          <a:off x="5734049" y="2076450"/>
          <a:ext cx="2143125"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Percentage of Casualties</a:t>
          </a:r>
        </a:p>
        <a:p>
          <a:r>
            <a:rPr lang="en-IN" sz="800" b="1">
              <a:latin typeface="Lato black" panose="020F0502020204030203" pitchFamily="34" charset="0"/>
              <a:ea typeface="Lato black" panose="020F0502020204030203" pitchFamily="34" charset="0"/>
              <a:cs typeface="Lato black" panose="020F0502020204030203" pitchFamily="34" charset="0"/>
            </a:rPr>
            <a:t>       By Light Condition</a:t>
          </a:r>
        </a:p>
      </xdr:txBody>
    </xdr:sp>
    <xdr:clientData/>
  </xdr:twoCellAnchor>
  <xdr:twoCellAnchor>
    <xdr:from>
      <xdr:col>9</xdr:col>
      <xdr:colOff>314324</xdr:colOff>
      <xdr:row>11</xdr:row>
      <xdr:rowOff>133350</xdr:rowOff>
    </xdr:from>
    <xdr:to>
      <xdr:col>9</xdr:col>
      <xdr:colOff>457199</xdr:colOff>
      <xdr:row>12</xdr:row>
      <xdr:rowOff>57150</xdr:rowOff>
    </xdr:to>
    <xdr:sp macro="" textlink="">
      <xdr:nvSpPr>
        <xdr:cNvPr id="83" name="Arrow: Right 82">
          <a:extLst>
            <a:ext uri="{FF2B5EF4-FFF2-40B4-BE49-F238E27FC236}">
              <a16:creationId xmlns:a16="http://schemas.microsoft.com/office/drawing/2014/main" id="{62853F03-32B9-49E6-9B53-69071F42011F}"/>
            </a:ext>
          </a:extLst>
        </xdr:cNvPr>
        <xdr:cNvSpPr/>
      </xdr:nvSpPr>
      <xdr:spPr>
        <a:xfrm>
          <a:off x="5800724" y="2124075"/>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66724</xdr:colOff>
      <xdr:row>11</xdr:row>
      <xdr:rowOff>114300</xdr:rowOff>
    </xdr:from>
    <xdr:to>
      <xdr:col>13</xdr:col>
      <xdr:colOff>609599</xdr:colOff>
      <xdr:row>12</xdr:row>
      <xdr:rowOff>38100</xdr:rowOff>
    </xdr:to>
    <xdr:sp macro="" textlink="">
      <xdr:nvSpPr>
        <xdr:cNvPr id="86" name="Arrow: Right 85">
          <a:extLst>
            <a:ext uri="{FF2B5EF4-FFF2-40B4-BE49-F238E27FC236}">
              <a16:creationId xmlns:a16="http://schemas.microsoft.com/office/drawing/2014/main" id="{18DA8D87-ABBC-488F-8E43-B45A4B603CF1}"/>
            </a:ext>
          </a:extLst>
        </xdr:cNvPr>
        <xdr:cNvSpPr/>
      </xdr:nvSpPr>
      <xdr:spPr>
        <a:xfrm>
          <a:off x="8391524" y="2105025"/>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28600</xdr:colOff>
      <xdr:row>23</xdr:row>
      <xdr:rowOff>95250</xdr:rowOff>
    </xdr:from>
    <xdr:to>
      <xdr:col>13</xdr:col>
      <xdr:colOff>552451</xdr:colOff>
      <xdr:row>25</xdr:row>
      <xdr:rowOff>85725</xdr:rowOff>
    </xdr:to>
    <xdr:sp macro="" textlink="">
      <xdr:nvSpPr>
        <xdr:cNvPr id="87" name="TextBox 86">
          <a:extLst>
            <a:ext uri="{FF2B5EF4-FFF2-40B4-BE49-F238E27FC236}">
              <a16:creationId xmlns:a16="http://schemas.microsoft.com/office/drawing/2014/main" id="{97B431E5-D392-437C-954E-0C13869A2544}"/>
            </a:ext>
          </a:extLst>
        </xdr:cNvPr>
        <xdr:cNvSpPr txBox="1"/>
      </xdr:nvSpPr>
      <xdr:spPr>
        <a:xfrm>
          <a:off x="5715000" y="4257675"/>
          <a:ext cx="2762251"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Percentage of</a:t>
          </a:r>
          <a:r>
            <a:rPr lang="en-IN" sz="800" b="1" baseline="0">
              <a:latin typeface="Lato black" panose="020F0502020204030203" pitchFamily="34" charset="0"/>
              <a:ea typeface="Lato black" panose="020F0502020204030203" pitchFamily="34" charset="0"/>
              <a:cs typeface="Lato black" panose="020F0502020204030203" pitchFamily="34" charset="0"/>
            </a:rPr>
            <a:t> Casuations</a:t>
          </a:r>
          <a:endParaRPr lang="en-IN" sz="800" b="1">
            <a:latin typeface="Lato black" panose="020F0502020204030203" pitchFamily="34" charset="0"/>
            <a:ea typeface="Lato black" panose="020F0502020204030203" pitchFamily="34" charset="0"/>
            <a:cs typeface="Lato black" panose="020F0502020204030203" pitchFamily="34" charset="0"/>
          </a:endParaRPr>
        </a:p>
        <a:p>
          <a:r>
            <a:rPr lang="en-IN" sz="800" b="1">
              <a:latin typeface="Lato black" panose="020F0502020204030203" pitchFamily="34" charset="0"/>
              <a:ea typeface="Lato black" panose="020F0502020204030203" pitchFamily="34" charset="0"/>
              <a:cs typeface="Lato black" panose="020F0502020204030203" pitchFamily="34" charset="0"/>
            </a:rPr>
            <a:t>       By</a:t>
          </a:r>
          <a:r>
            <a:rPr lang="en-IN" sz="800" b="1" baseline="0">
              <a:latin typeface="Lato black" panose="020F0502020204030203" pitchFamily="34" charset="0"/>
              <a:ea typeface="Lato black" panose="020F0502020204030203" pitchFamily="34" charset="0"/>
              <a:cs typeface="Lato black" panose="020F0502020204030203" pitchFamily="34" charset="0"/>
            </a:rPr>
            <a:t> Road Surface</a:t>
          </a:r>
          <a:endParaRPr lang="en-IN" sz="8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3</xdr:col>
      <xdr:colOff>390524</xdr:colOff>
      <xdr:row>11</xdr:row>
      <xdr:rowOff>57150</xdr:rowOff>
    </xdr:from>
    <xdr:to>
      <xdr:col>18</xdr:col>
      <xdr:colOff>104775</xdr:colOff>
      <xdr:row>13</xdr:row>
      <xdr:rowOff>47625</xdr:rowOff>
    </xdr:to>
    <xdr:sp macro="" textlink="">
      <xdr:nvSpPr>
        <xdr:cNvPr id="85" name="TextBox 84">
          <a:extLst>
            <a:ext uri="{FF2B5EF4-FFF2-40B4-BE49-F238E27FC236}">
              <a16:creationId xmlns:a16="http://schemas.microsoft.com/office/drawing/2014/main" id="{DA6B9A5B-DDD8-4DDE-915D-AD01A58F039B}"/>
            </a:ext>
          </a:extLst>
        </xdr:cNvPr>
        <xdr:cNvSpPr txBox="1"/>
      </xdr:nvSpPr>
      <xdr:spPr>
        <a:xfrm>
          <a:off x="8315324" y="2047875"/>
          <a:ext cx="2762251"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Number of Causalities</a:t>
          </a:r>
        </a:p>
        <a:p>
          <a:r>
            <a:rPr lang="en-IN" sz="800" b="1">
              <a:latin typeface="Lato black" panose="020F0502020204030203" pitchFamily="34" charset="0"/>
              <a:ea typeface="Lato black" panose="020F0502020204030203" pitchFamily="34" charset="0"/>
              <a:cs typeface="Lato black" panose="020F0502020204030203" pitchFamily="34" charset="0"/>
            </a:rPr>
            <a:t>       By Months</a:t>
          </a:r>
        </a:p>
      </xdr:txBody>
    </xdr:sp>
    <xdr:clientData/>
  </xdr:twoCellAnchor>
  <xdr:twoCellAnchor>
    <xdr:from>
      <xdr:col>15</xdr:col>
      <xdr:colOff>409575</xdr:colOff>
      <xdr:row>23</xdr:row>
      <xdr:rowOff>66675</xdr:rowOff>
    </xdr:from>
    <xdr:to>
      <xdr:col>18</xdr:col>
      <xdr:colOff>361950</xdr:colOff>
      <xdr:row>25</xdr:row>
      <xdr:rowOff>57150</xdr:rowOff>
    </xdr:to>
    <xdr:sp macro="" textlink="">
      <xdr:nvSpPr>
        <xdr:cNvPr id="88" name="TextBox 87">
          <a:extLst>
            <a:ext uri="{FF2B5EF4-FFF2-40B4-BE49-F238E27FC236}">
              <a16:creationId xmlns:a16="http://schemas.microsoft.com/office/drawing/2014/main" id="{977C8F78-3D00-402E-A65B-7AA80E9DD573}"/>
            </a:ext>
          </a:extLst>
        </xdr:cNvPr>
        <xdr:cNvSpPr txBox="1"/>
      </xdr:nvSpPr>
      <xdr:spPr>
        <a:xfrm>
          <a:off x="9553575" y="4229100"/>
          <a:ext cx="1781175"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Number of Causalities</a:t>
          </a:r>
        </a:p>
        <a:p>
          <a:r>
            <a:rPr lang="en-IN" sz="800" b="1">
              <a:latin typeface="Lato black" panose="020F0502020204030203" pitchFamily="34" charset="0"/>
              <a:ea typeface="Lato black" panose="020F0502020204030203" pitchFamily="34" charset="0"/>
              <a:cs typeface="Lato black" panose="020F0502020204030203" pitchFamily="34" charset="0"/>
            </a:rPr>
            <a:t>       By</a:t>
          </a:r>
          <a:r>
            <a:rPr lang="en-IN" sz="800" b="1" baseline="0">
              <a:latin typeface="Lato black" panose="020F0502020204030203" pitchFamily="34" charset="0"/>
              <a:ea typeface="Lato black" panose="020F0502020204030203" pitchFamily="34" charset="0"/>
              <a:cs typeface="Lato black" panose="020F0502020204030203" pitchFamily="34" charset="0"/>
            </a:rPr>
            <a:t> Road Types</a:t>
          </a:r>
          <a:endParaRPr lang="en-IN" sz="8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9</xdr:col>
      <xdr:colOff>200027</xdr:colOff>
      <xdr:row>23</xdr:row>
      <xdr:rowOff>66675</xdr:rowOff>
    </xdr:from>
    <xdr:to>
      <xdr:col>22</xdr:col>
      <xdr:colOff>419101</xdr:colOff>
      <xdr:row>25</xdr:row>
      <xdr:rowOff>57150</xdr:rowOff>
    </xdr:to>
    <xdr:sp macro="" textlink="">
      <xdr:nvSpPr>
        <xdr:cNvPr id="89" name="TextBox 88">
          <a:extLst>
            <a:ext uri="{FF2B5EF4-FFF2-40B4-BE49-F238E27FC236}">
              <a16:creationId xmlns:a16="http://schemas.microsoft.com/office/drawing/2014/main" id="{78453FE4-75A5-4DCA-BAFD-1E3B4B1C0172}"/>
            </a:ext>
          </a:extLst>
        </xdr:cNvPr>
        <xdr:cNvSpPr txBox="1"/>
      </xdr:nvSpPr>
      <xdr:spPr>
        <a:xfrm>
          <a:off x="11782427" y="4229100"/>
          <a:ext cx="2047874" cy="35242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t>       </a:t>
          </a:r>
          <a:r>
            <a:rPr lang="en-IN" sz="800" b="1">
              <a:latin typeface="Lato black" panose="020F0502020204030203" pitchFamily="34" charset="0"/>
              <a:ea typeface="Lato black" panose="020F0502020204030203" pitchFamily="34" charset="0"/>
              <a:cs typeface="Lato black" panose="020F0502020204030203" pitchFamily="34" charset="0"/>
            </a:rPr>
            <a:t>Number of Casualities</a:t>
          </a:r>
        </a:p>
        <a:p>
          <a:r>
            <a:rPr lang="en-IN" sz="800" b="1">
              <a:latin typeface="Lato black" panose="020F0502020204030203" pitchFamily="34" charset="0"/>
              <a:ea typeface="Lato black" panose="020F0502020204030203" pitchFamily="34" charset="0"/>
              <a:cs typeface="Lato black" panose="020F0502020204030203" pitchFamily="34" charset="0"/>
            </a:rPr>
            <a:t>       By</a:t>
          </a:r>
          <a:r>
            <a:rPr lang="en-IN" sz="800" b="1" baseline="0">
              <a:latin typeface="Lato black" panose="020F0502020204030203" pitchFamily="34" charset="0"/>
              <a:ea typeface="Lato black" panose="020F0502020204030203" pitchFamily="34" charset="0"/>
              <a:cs typeface="Lato black" panose="020F0502020204030203" pitchFamily="34" charset="0"/>
            </a:rPr>
            <a:t> Locations</a:t>
          </a:r>
          <a:endParaRPr lang="en-IN" sz="8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304800</xdr:colOff>
      <xdr:row>23</xdr:row>
      <xdr:rowOff>142875</xdr:rowOff>
    </xdr:from>
    <xdr:to>
      <xdr:col>9</xdr:col>
      <xdr:colOff>447675</xdr:colOff>
      <xdr:row>24</xdr:row>
      <xdr:rowOff>66675</xdr:rowOff>
    </xdr:to>
    <xdr:sp macro="" textlink="">
      <xdr:nvSpPr>
        <xdr:cNvPr id="90" name="Arrow: Right 89">
          <a:extLst>
            <a:ext uri="{FF2B5EF4-FFF2-40B4-BE49-F238E27FC236}">
              <a16:creationId xmlns:a16="http://schemas.microsoft.com/office/drawing/2014/main" id="{9483781B-9370-43B4-9A09-1C2D69683D95}"/>
            </a:ext>
          </a:extLst>
        </xdr:cNvPr>
        <xdr:cNvSpPr/>
      </xdr:nvSpPr>
      <xdr:spPr>
        <a:xfrm>
          <a:off x="5791200" y="4305300"/>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38149</xdr:colOff>
      <xdr:row>23</xdr:row>
      <xdr:rowOff>104775</xdr:rowOff>
    </xdr:from>
    <xdr:to>
      <xdr:col>15</xdr:col>
      <xdr:colOff>581024</xdr:colOff>
      <xdr:row>24</xdr:row>
      <xdr:rowOff>28575</xdr:rowOff>
    </xdr:to>
    <xdr:sp macro="" textlink="">
      <xdr:nvSpPr>
        <xdr:cNvPr id="91" name="Arrow: Right 90">
          <a:extLst>
            <a:ext uri="{FF2B5EF4-FFF2-40B4-BE49-F238E27FC236}">
              <a16:creationId xmlns:a16="http://schemas.microsoft.com/office/drawing/2014/main" id="{8C02B25D-5C68-49AF-9793-CB2057124C46}"/>
            </a:ext>
          </a:extLst>
        </xdr:cNvPr>
        <xdr:cNvSpPr/>
      </xdr:nvSpPr>
      <xdr:spPr>
        <a:xfrm>
          <a:off x="9582149" y="4267200"/>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57177</xdr:colOff>
      <xdr:row>23</xdr:row>
      <xdr:rowOff>142875</xdr:rowOff>
    </xdr:from>
    <xdr:to>
      <xdr:col>19</xdr:col>
      <xdr:colOff>400052</xdr:colOff>
      <xdr:row>24</xdr:row>
      <xdr:rowOff>66675</xdr:rowOff>
    </xdr:to>
    <xdr:sp macro="" textlink="">
      <xdr:nvSpPr>
        <xdr:cNvPr id="92" name="Arrow: Right 91">
          <a:extLst>
            <a:ext uri="{FF2B5EF4-FFF2-40B4-BE49-F238E27FC236}">
              <a16:creationId xmlns:a16="http://schemas.microsoft.com/office/drawing/2014/main" id="{70F4AF23-69B1-49C4-B537-BD0ED57FD670}"/>
            </a:ext>
          </a:extLst>
        </xdr:cNvPr>
        <xdr:cNvSpPr/>
      </xdr:nvSpPr>
      <xdr:spPr>
        <a:xfrm>
          <a:off x="11839577" y="4305300"/>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77308</xdr:colOff>
      <xdr:row>7</xdr:row>
      <xdr:rowOff>95779</xdr:rowOff>
    </xdr:from>
    <xdr:to>
      <xdr:col>8</xdr:col>
      <xdr:colOff>467783</xdr:colOff>
      <xdr:row>9</xdr:row>
      <xdr:rowOff>99589</xdr:rowOff>
    </xdr:to>
    <xdr:sp macro="" textlink="Analysis!G7">
      <xdr:nvSpPr>
        <xdr:cNvPr id="95" name="TextBox 94">
          <a:extLst>
            <a:ext uri="{FF2B5EF4-FFF2-40B4-BE49-F238E27FC236}">
              <a16:creationId xmlns:a16="http://schemas.microsoft.com/office/drawing/2014/main" id="{0D67C583-EC2F-477A-A7E6-EB56BFD344DD}"/>
            </a:ext>
          </a:extLst>
        </xdr:cNvPr>
        <xdr:cNvSpPr txBox="1"/>
      </xdr:nvSpPr>
      <xdr:spPr>
        <a:xfrm>
          <a:off x="4134908" y="1391179"/>
          <a:ext cx="1209675" cy="373924"/>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5C1A58-57F2-42FB-BACC-6944A03E0531}" type="TxLink">
            <a:rPr lang="en-US" sz="2000" b="1" i="1" u="none" strike="noStrike">
              <a:solidFill>
                <a:srgbClr val="F65E2E"/>
              </a:solidFill>
              <a:latin typeface="Lato black" panose="020F0502020204030203" pitchFamily="34" charset="0"/>
              <a:ea typeface="Lato black" panose="020F0502020204030203" pitchFamily="34" charset="0"/>
              <a:cs typeface="Lato black" panose="020F0502020204030203" pitchFamily="34" charset="0"/>
            </a:rPr>
            <a:pPr/>
            <a:t> 68,463 </a:t>
          </a:fld>
          <a:endParaRPr lang="en-IN" sz="1800" b="1" i="1">
            <a:solidFill>
              <a:srgbClr val="F65E2E"/>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oneCell">
    <xdr:from>
      <xdr:col>6</xdr:col>
      <xdr:colOff>19051</xdr:colOff>
      <xdr:row>6</xdr:row>
      <xdr:rowOff>71356</xdr:rowOff>
    </xdr:from>
    <xdr:to>
      <xdr:col>6</xdr:col>
      <xdr:colOff>438151</xdr:colOff>
      <xdr:row>8</xdr:row>
      <xdr:rowOff>133745</xdr:rowOff>
    </xdr:to>
    <xdr:pic>
      <xdr:nvPicPr>
        <xdr:cNvPr id="94" name="Picture 93">
          <a:extLst>
            <a:ext uri="{FF2B5EF4-FFF2-40B4-BE49-F238E27FC236}">
              <a16:creationId xmlns:a16="http://schemas.microsoft.com/office/drawing/2014/main" id="{EF8A0528-3413-D543-D3AA-3C59B152D12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676651" y="1157206"/>
          <a:ext cx="419100" cy="424339"/>
        </a:xfrm>
        <a:prstGeom prst="rect">
          <a:avLst/>
        </a:prstGeom>
      </xdr:spPr>
    </xdr:pic>
    <xdr:clientData/>
  </xdr:twoCellAnchor>
  <xdr:twoCellAnchor>
    <xdr:from>
      <xdr:col>9</xdr:col>
      <xdr:colOff>371474</xdr:colOff>
      <xdr:row>5</xdr:row>
      <xdr:rowOff>85726</xdr:rowOff>
    </xdr:from>
    <xdr:to>
      <xdr:col>11</xdr:col>
      <xdr:colOff>476249</xdr:colOff>
      <xdr:row>6</xdr:row>
      <xdr:rowOff>152401</xdr:rowOff>
    </xdr:to>
    <xdr:sp macro="" textlink="">
      <xdr:nvSpPr>
        <xdr:cNvPr id="96" name="TextBox 95">
          <a:extLst>
            <a:ext uri="{FF2B5EF4-FFF2-40B4-BE49-F238E27FC236}">
              <a16:creationId xmlns:a16="http://schemas.microsoft.com/office/drawing/2014/main" id="{10CEF863-ACDA-47B5-96FE-B1E334415B37}"/>
            </a:ext>
          </a:extLst>
        </xdr:cNvPr>
        <xdr:cNvSpPr txBox="1"/>
      </xdr:nvSpPr>
      <xdr:spPr>
        <a:xfrm>
          <a:off x="5857874" y="990601"/>
          <a:ext cx="1323975" cy="24765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latin typeface="Lato black" panose="020F0502020204030203" pitchFamily="34" charset="0"/>
              <a:ea typeface="Lato black" panose="020F0502020204030203" pitchFamily="34" charset="0"/>
              <a:cs typeface="Lato black" panose="020F0502020204030203" pitchFamily="34" charset="0"/>
            </a:rPr>
            <a:t>Fatal Casualites</a:t>
          </a:r>
        </a:p>
      </xdr:txBody>
    </xdr:sp>
    <xdr:clientData/>
  </xdr:twoCellAnchor>
  <xdr:twoCellAnchor>
    <xdr:from>
      <xdr:col>13</xdr:col>
      <xdr:colOff>421216</xdr:colOff>
      <xdr:row>5</xdr:row>
      <xdr:rowOff>105833</xdr:rowOff>
    </xdr:from>
    <xdr:to>
      <xdr:col>15</xdr:col>
      <xdr:colOff>525991</xdr:colOff>
      <xdr:row>6</xdr:row>
      <xdr:rowOff>172508</xdr:rowOff>
    </xdr:to>
    <xdr:sp macro="" textlink="">
      <xdr:nvSpPr>
        <xdr:cNvPr id="97" name="TextBox 96">
          <a:extLst>
            <a:ext uri="{FF2B5EF4-FFF2-40B4-BE49-F238E27FC236}">
              <a16:creationId xmlns:a16="http://schemas.microsoft.com/office/drawing/2014/main" id="{0A9508C2-4D61-4FA6-9010-1660F6419CBE}"/>
            </a:ext>
          </a:extLst>
        </xdr:cNvPr>
        <xdr:cNvSpPr txBox="1"/>
      </xdr:nvSpPr>
      <xdr:spPr>
        <a:xfrm>
          <a:off x="8346016" y="1037166"/>
          <a:ext cx="1323975" cy="252942"/>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latin typeface="Lato black" panose="020F0502020204030203" pitchFamily="34" charset="0"/>
              <a:ea typeface="Lato black" panose="020F0502020204030203" pitchFamily="34" charset="0"/>
              <a:cs typeface="Lato black" panose="020F0502020204030203" pitchFamily="34" charset="0"/>
            </a:rPr>
            <a:t>Serious Casualities</a:t>
          </a:r>
        </a:p>
      </xdr:txBody>
    </xdr:sp>
    <xdr:clientData/>
  </xdr:twoCellAnchor>
  <xdr:twoCellAnchor>
    <xdr:from>
      <xdr:col>16</xdr:col>
      <xdr:colOff>597958</xdr:colOff>
      <xdr:row>5</xdr:row>
      <xdr:rowOff>122767</xdr:rowOff>
    </xdr:from>
    <xdr:to>
      <xdr:col>19</xdr:col>
      <xdr:colOff>93133</xdr:colOff>
      <xdr:row>7</xdr:row>
      <xdr:rowOff>3175</xdr:rowOff>
    </xdr:to>
    <xdr:sp macro="" textlink="">
      <xdr:nvSpPr>
        <xdr:cNvPr id="98" name="TextBox 97">
          <a:extLst>
            <a:ext uri="{FF2B5EF4-FFF2-40B4-BE49-F238E27FC236}">
              <a16:creationId xmlns:a16="http://schemas.microsoft.com/office/drawing/2014/main" id="{FFD358F9-0AE8-4489-9697-B965AA9F546A}"/>
            </a:ext>
          </a:extLst>
        </xdr:cNvPr>
        <xdr:cNvSpPr txBox="1"/>
      </xdr:nvSpPr>
      <xdr:spPr>
        <a:xfrm>
          <a:off x="10351558" y="1054100"/>
          <a:ext cx="1323975" cy="252942"/>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latin typeface="Lato black" panose="020F0502020204030203" pitchFamily="34" charset="0"/>
              <a:ea typeface="Lato black" panose="020F0502020204030203" pitchFamily="34" charset="0"/>
              <a:cs typeface="Lato black" panose="020F0502020204030203" pitchFamily="34" charset="0"/>
            </a:rPr>
            <a:t>Slight Casualties</a:t>
          </a:r>
        </a:p>
      </xdr:txBody>
    </xdr:sp>
    <xdr:clientData/>
  </xdr:twoCellAnchor>
  <xdr:twoCellAnchor>
    <xdr:from>
      <xdr:col>9</xdr:col>
      <xdr:colOff>380999</xdr:colOff>
      <xdr:row>6</xdr:row>
      <xdr:rowOff>142877</xdr:rowOff>
    </xdr:from>
    <xdr:to>
      <xdr:col>10</xdr:col>
      <xdr:colOff>352425</xdr:colOff>
      <xdr:row>9</xdr:row>
      <xdr:rowOff>142876</xdr:rowOff>
    </xdr:to>
    <xdr:graphicFrame macro="">
      <xdr:nvGraphicFramePr>
        <xdr:cNvPr id="99" name="Chart 98">
          <a:extLst>
            <a:ext uri="{FF2B5EF4-FFF2-40B4-BE49-F238E27FC236}">
              <a16:creationId xmlns:a16="http://schemas.microsoft.com/office/drawing/2014/main" id="{522899E3-2B85-4F54-9FDB-A5A8F8DB0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6400</xdr:colOff>
      <xdr:row>6</xdr:row>
      <xdr:rowOff>160865</xdr:rowOff>
    </xdr:from>
    <xdr:to>
      <xdr:col>14</xdr:col>
      <xdr:colOff>419100</xdr:colOff>
      <xdr:row>9</xdr:row>
      <xdr:rowOff>161925</xdr:rowOff>
    </xdr:to>
    <xdr:graphicFrame macro="">
      <xdr:nvGraphicFramePr>
        <xdr:cNvPr id="102" name="Chart 101">
          <a:extLst>
            <a:ext uri="{FF2B5EF4-FFF2-40B4-BE49-F238E27FC236}">
              <a16:creationId xmlns:a16="http://schemas.microsoft.com/office/drawing/2014/main" id="{B902BB90-BAB9-4BFC-8506-5515E4B7B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7732</xdr:colOff>
      <xdr:row>6</xdr:row>
      <xdr:rowOff>152400</xdr:rowOff>
    </xdr:from>
    <xdr:to>
      <xdr:col>18</xdr:col>
      <xdr:colOff>160867</xdr:colOff>
      <xdr:row>10</xdr:row>
      <xdr:rowOff>42333</xdr:rowOff>
    </xdr:to>
    <xdr:graphicFrame macro="">
      <xdr:nvGraphicFramePr>
        <xdr:cNvPr id="103" name="Chart 102">
          <a:extLst>
            <a:ext uri="{FF2B5EF4-FFF2-40B4-BE49-F238E27FC236}">
              <a16:creationId xmlns:a16="http://schemas.microsoft.com/office/drawing/2014/main" id="{777F1DB2-B2DA-4D09-9CA7-B10CD5B76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38149</xdr:colOff>
      <xdr:row>11</xdr:row>
      <xdr:rowOff>123825</xdr:rowOff>
    </xdr:from>
    <xdr:to>
      <xdr:col>13</xdr:col>
      <xdr:colOff>581024</xdr:colOff>
      <xdr:row>12</xdr:row>
      <xdr:rowOff>47625</xdr:rowOff>
    </xdr:to>
    <xdr:sp macro="" textlink="">
      <xdr:nvSpPr>
        <xdr:cNvPr id="106" name="Arrow: Right 105">
          <a:extLst>
            <a:ext uri="{FF2B5EF4-FFF2-40B4-BE49-F238E27FC236}">
              <a16:creationId xmlns:a16="http://schemas.microsoft.com/office/drawing/2014/main" id="{CE1EF710-6E9D-496C-A5B8-0AEA2EF83C83}"/>
            </a:ext>
          </a:extLst>
        </xdr:cNvPr>
        <xdr:cNvSpPr/>
      </xdr:nvSpPr>
      <xdr:spPr>
        <a:xfrm>
          <a:off x="8362949" y="2114550"/>
          <a:ext cx="142875" cy="104775"/>
        </a:xfrm>
        <a:prstGeom prst="rightArrow">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17714</xdr:colOff>
      <xdr:row>25</xdr:row>
      <xdr:rowOff>21771</xdr:rowOff>
    </xdr:from>
    <xdr:to>
      <xdr:col>19</xdr:col>
      <xdr:colOff>10887</xdr:colOff>
      <xdr:row>34</xdr:row>
      <xdr:rowOff>152399</xdr:rowOff>
    </xdr:to>
    <xdr:graphicFrame macro="">
      <xdr:nvGraphicFramePr>
        <xdr:cNvPr id="107" name="Chart 106">
          <a:extLst>
            <a:ext uri="{FF2B5EF4-FFF2-40B4-BE49-F238E27FC236}">
              <a16:creationId xmlns:a16="http://schemas.microsoft.com/office/drawing/2014/main" id="{07421FF8-F620-4E85-B526-7E7A54727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2658</xdr:colOff>
      <xdr:row>23</xdr:row>
      <xdr:rowOff>28574</xdr:rowOff>
    </xdr:from>
    <xdr:to>
      <xdr:col>22</xdr:col>
      <xdr:colOff>446314</xdr:colOff>
      <xdr:row>35</xdr:row>
      <xdr:rowOff>141514</xdr:rowOff>
    </xdr:to>
    <xdr:graphicFrame macro="">
      <xdr:nvGraphicFramePr>
        <xdr:cNvPr id="108" name="Chart 107">
          <a:extLst>
            <a:ext uri="{FF2B5EF4-FFF2-40B4-BE49-F238E27FC236}">
              <a16:creationId xmlns:a16="http://schemas.microsoft.com/office/drawing/2014/main" id="{70C29A48-ED21-4B83-8F09-482181840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0887</xdr:colOff>
      <xdr:row>12</xdr:row>
      <xdr:rowOff>152400</xdr:rowOff>
    </xdr:from>
    <xdr:to>
      <xdr:col>22</xdr:col>
      <xdr:colOff>283029</xdr:colOff>
      <xdr:row>22</xdr:row>
      <xdr:rowOff>65314</xdr:rowOff>
    </xdr:to>
    <xdr:graphicFrame macro="">
      <xdr:nvGraphicFramePr>
        <xdr:cNvPr id="109" name="Chart 108">
          <a:extLst>
            <a:ext uri="{FF2B5EF4-FFF2-40B4-BE49-F238E27FC236}">
              <a16:creationId xmlns:a16="http://schemas.microsoft.com/office/drawing/2014/main" id="{56BD60FE-EFA0-4975-9893-B347F7F1E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20435</xdr:colOff>
      <xdr:row>12</xdr:row>
      <xdr:rowOff>54427</xdr:rowOff>
    </xdr:from>
    <xdr:to>
      <xdr:col>13</xdr:col>
      <xdr:colOff>152400</xdr:colOff>
      <xdr:row>22</xdr:row>
      <xdr:rowOff>163286</xdr:rowOff>
    </xdr:to>
    <xdr:graphicFrame macro="">
      <xdr:nvGraphicFramePr>
        <xdr:cNvPr id="110" name="Chart 109">
          <a:extLst>
            <a:ext uri="{FF2B5EF4-FFF2-40B4-BE49-F238E27FC236}">
              <a16:creationId xmlns:a16="http://schemas.microsoft.com/office/drawing/2014/main" id="{9A5AF1FB-F56B-4C4C-BD3E-B2F16E8D2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76200</xdr:colOff>
      <xdr:row>14</xdr:row>
      <xdr:rowOff>32658</xdr:rowOff>
    </xdr:from>
    <xdr:to>
      <xdr:col>6</xdr:col>
      <xdr:colOff>541735</xdr:colOff>
      <xdr:row>16</xdr:row>
      <xdr:rowOff>115609</xdr:rowOff>
    </xdr:to>
    <xdr:pic>
      <xdr:nvPicPr>
        <xdr:cNvPr id="112" name="Picture 111">
          <a:extLst>
            <a:ext uri="{FF2B5EF4-FFF2-40B4-BE49-F238E27FC236}">
              <a16:creationId xmlns:a16="http://schemas.microsoft.com/office/drawing/2014/main" id="{444E319E-9B88-EE8C-DF48-848B4EBF8AA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733800" y="2623458"/>
          <a:ext cx="465535" cy="453065"/>
        </a:xfrm>
        <a:prstGeom prst="rect">
          <a:avLst/>
        </a:prstGeom>
      </xdr:spPr>
    </xdr:pic>
    <xdr:clientData/>
  </xdr:twoCellAnchor>
  <xdr:twoCellAnchor editAs="oneCell">
    <xdr:from>
      <xdr:col>6</xdr:col>
      <xdr:colOff>54428</xdr:colOff>
      <xdr:row>17</xdr:row>
      <xdr:rowOff>1</xdr:rowOff>
    </xdr:from>
    <xdr:to>
      <xdr:col>6</xdr:col>
      <xdr:colOff>598938</xdr:colOff>
      <xdr:row>19</xdr:row>
      <xdr:rowOff>178552</xdr:rowOff>
    </xdr:to>
    <xdr:pic>
      <xdr:nvPicPr>
        <xdr:cNvPr id="114" name="Picture 113">
          <a:extLst>
            <a:ext uri="{FF2B5EF4-FFF2-40B4-BE49-F238E27FC236}">
              <a16:creationId xmlns:a16="http://schemas.microsoft.com/office/drawing/2014/main" id="{1DB820FF-1261-4285-1B41-30B5F1E7698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12028" y="3145972"/>
          <a:ext cx="544510" cy="548666"/>
        </a:xfrm>
        <a:prstGeom prst="rect">
          <a:avLst/>
        </a:prstGeom>
      </xdr:spPr>
    </xdr:pic>
    <xdr:clientData/>
  </xdr:twoCellAnchor>
  <xdr:twoCellAnchor editAs="oneCell">
    <xdr:from>
      <xdr:col>6</xdr:col>
      <xdr:colOff>54427</xdr:colOff>
      <xdr:row>20</xdr:row>
      <xdr:rowOff>21772</xdr:rowOff>
    </xdr:from>
    <xdr:to>
      <xdr:col>6</xdr:col>
      <xdr:colOff>536588</xdr:colOff>
      <xdr:row>22</xdr:row>
      <xdr:rowOff>133819</xdr:rowOff>
    </xdr:to>
    <xdr:pic>
      <xdr:nvPicPr>
        <xdr:cNvPr id="116" name="Picture 115">
          <a:extLst>
            <a:ext uri="{FF2B5EF4-FFF2-40B4-BE49-F238E27FC236}">
              <a16:creationId xmlns:a16="http://schemas.microsoft.com/office/drawing/2014/main" id="{91D4C9C5-E631-6E7A-64CE-57686B98998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712027" y="3722915"/>
          <a:ext cx="482161" cy="482161"/>
        </a:xfrm>
        <a:prstGeom prst="rect">
          <a:avLst/>
        </a:prstGeom>
      </xdr:spPr>
    </xdr:pic>
    <xdr:clientData/>
  </xdr:twoCellAnchor>
  <xdr:twoCellAnchor editAs="oneCell">
    <xdr:from>
      <xdr:col>6</xdr:col>
      <xdr:colOff>0</xdr:colOff>
      <xdr:row>22</xdr:row>
      <xdr:rowOff>141515</xdr:rowOff>
    </xdr:from>
    <xdr:to>
      <xdr:col>6</xdr:col>
      <xdr:colOff>602702</xdr:colOff>
      <xdr:row>26</xdr:row>
      <xdr:rowOff>12301</xdr:rowOff>
    </xdr:to>
    <xdr:pic>
      <xdr:nvPicPr>
        <xdr:cNvPr id="118" name="Picture 117">
          <a:extLst>
            <a:ext uri="{FF2B5EF4-FFF2-40B4-BE49-F238E27FC236}">
              <a16:creationId xmlns:a16="http://schemas.microsoft.com/office/drawing/2014/main" id="{69CD8199-A620-42F6-9ECA-DDC79ABD3F6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657600" y="4212772"/>
          <a:ext cx="602702" cy="611015"/>
        </a:xfrm>
        <a:prstGeom prst="rect">
          <a:avLst/>
        </a:prstGeom>
      </xdr:spPr>
    </xdr:pic>
    <xdr:clientData/>
  </xdr:twoCellAnchor>
  <xdr:twoCellAnchor editAs="oneCell">
    <xdr:from>
      <xdr:col>5</xdr:col>
      <xdr:colOff>598715</xdr:colOff>
      <xdr:row>26</xdr:row>
      <xdr:rowOff>10886</xdr:rowOff>
    </xdr:from>
    <xdr:to>
      <xdr:col>6</xdr:col>
      <xdr:colOff>479590</xdr:colOff>
      <xdr:row>28</xdr:row>
      <xdr:rowOff>114620</xdr:rowOff>
    </xdr:to>
    <xdr:pic>
      <xdr:nvPicPr>
        <xdr:cNvPr id="122" name="Picture 121">
          <a:extLst>
            <a:ext uri="{FF2B5EF4-FFF2-40B4-BE49-F238E27FC236}">
              <a16:creationId xmlns:a16="http://schemas.microsoft.com/office/drawing/2014/main" id="{C6D2F27D-82CC-738C-C98B-635DD0B2A96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646715" y="4822372"/>
          <a:ext cx="490475" cy="473848"/>
        </a:xfrm>
        <a:prstGeom prst="rect">
          <a:avLst/>
        </a:prstGeom>
      </xdr:spPr>
    </xdr:pic>
    <xdr:clientData/>
  </xdr:twoCellAnchor>
  <xdr:twoCellAnchor editAs="oneCell">
    <xdr:from>
      <xdr:col>6</xdr:col>
      <xdr:colOff>54428</xdr:colOff>
      <xdr:row>29</xdr:row>
      <xdr:rowOff>32658</xdr:rowOff>
    </xdr:from>
    <xdr:to>
      <xdr:col>6</xdr:col>
      <xdr:colOff>530744</xdr:colOff>
      <xdr:row>31</xdr:row>
      <xdr:rowOff>148387</xdr:rowOff>
    </xdr:to>
    <xdr:pic>
      <xdr:nvPicPr>
        <xdr:cNvPr id="126" name="Picture 125">
          <a:extLst>
            <a:ext uri="{FF2B5EF4-FFF2-40B4-BE49-F238E27FC236}">
              <a16:creationId xmlns:a16="http://schemas.microsoft.com/office/drawing/2014/main" id="{E36F4AC9-9982-F103-9FB5-288A16DE1FC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712028" y="5399315"/>
          <a:ext cx="476316" cy="485843"/>
        </a:xfrm>
        <a:prstGeom prst="rect">
          <a:avLst/>
        </a:prstGeom>
      </xdr:spPr>
    </xdr:pic>
    <xdr:clientData/>
  </xdr:twoCellAnchor>
  <xdr:twoCellAnchor editAs="oneCell">
    <xdr:from>
      <xdr:col>6</xdr:col>
      <xdr:colOff>32658</xdr:colOff>
      <xdr:row>32</xdr:row>
      <xdr:rowOff>130629</xdr:rowOff>
    </xdr:from>
    <xdr:to>
      <xdr:col>7</xdr:col>
      <xdr:colOff>42488</xdr:colOff>
      <xdr:row>34</xdr:row>
      <xdr:rowOff>65314</xdr:rowOff>
    </xdr:to>
    <xdr:pic>
      <xdr:nvPicPr>
        <xdr:cNvPr id="124" name="Picture 123">
          <a:extLst>
            <a:ext uri="{FF2B5EF4-FFF2-40B4-BE49-F238E27FC236}">
              <a16:creationId xmlns:a16="http://schemas.microsoft.com/office/drawing/2014/main" id="{5E6A7AFA-585C-F8C2-827D-F69D67716E2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3690258" y="6052458"/>
          <a:ext cx="619430" cy="304799"/>
        </a:xfrm>
        <a:prstGeom prst="rect">
          <a:avLst/>
        </a:prstGeom>
      </xdr:spPr>
    </xdr:pic>
    <xdr:clientData/>
  </xdr:twoCellAnchor>
  <xdr:twoCellAnchor>
    <xdr:from>
      <xdr:col>7</xdr:col>
      <xdr:colOff>21772</xdr:colOff>
      <xdr:row>14</xdr:row>
      <xdr:rowOff>119743</xdr:rowOff>
    </xdr:from>
    <xdr:to>
      <xdr:col>9</xdr:col>
      <xdr:colOff>21771</xdr:colOff>
      <xdr:row>16</xdr:row>
      <xdr:rowOff>130629</xdr:rowOff>
    </xdr:to>
    <xdr:sp macro="" textlink="Analysis!Q29">
      <xdr:nvSpPr>
        <xdr:cNvPr id="127" name="TextBox 126">
          <a:extLst>
            <a:ext uri="{FF2B5EF4-FFF2-40B4-BE49-F238E27FC236}">
              <a16:creationId xmlns:a16="http://schemas.microsoft.com/office/drawing/2014/main" id="{7A27523D-5DCA-8752-61D1-5CCEC896F3E5}"/>
            </a:ext>
          </a:extLst>
        </xdr:cNvPr>
        <xdr:cNvSpPr txBox="1"/>
      </xdr:nvSpPr>
      <xdr:spPr>
        <a:xfrm>
          <a:off x="4288972" y="2710543"/>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F6D6AE-5B18-4D91-A248-029D4943C3D0}"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6,964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21772</xdr:colOff>
      <xdr:row>17</xdr:row>
      <xdr:rowOff>51708</xdr:rowOff>
    </xdr:from>
    <xdr:to>
      <xdr:col>9</xdr:col>
      <xdr:colOff>21771</xdr:colOff>
      <xdr:row>19</xdr:row>
      <xdr:rowOff>62593</xdr:rowOff>
    </xdr:to>
    <xdr:sp macro="" textlink="Analysis!Q31">
      <xdr:nvSpPr>
        <xdr:cNvPr id="128" name="TextBox 127">
          <a:extLst>
            <a:ext uri="{FF2B5EF4-FFF2-40B4-BE49-F238E27FC236}">
              <a16:creationId xmlns:a16="http://schemas.microsoft.com/office/drawing/2014/main" id="{2EAEDA0E-446C-4792-8C4A-C5A2A8E5D6BD}"/>
            </a:ext>
          </a:extLst>
        </xdr:cNvPr>
        <xdr:cNvSpPr txBox="1"/>
      </xdr:nvSpPr>
      <xdr:spPr>
        <a:xfrm>
          <a:off x="4288972" y="3197679"/>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679346-8794-4E3A-A70E-6A342D62E35A}"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452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21772</xdr:colOff>
      <xdr:row>20</xdr:row>
      <xdr:rowOff>138791</xdr:rowOff>
    </xdr:from>
    <xdr:to>
      <xdr:col>9</xdr:col>
      <xdr:colOff>21771</xdr:colOff>
      <xdr:row>22</xdr:row>
      <xdr:rowOff>149677</xdr:rowOff>
    </xdr:to>
    <xdr:sp macro="" textlink="Analysis!Q30">
      <xdr:nvSpPr>
        <xdr:cNvPr id="129" name="TextBox 128">
          <a:extLst>
            <a:ext uri="{FF2B5EF4-FFF2-40B4-BE49-F238E27FC236}">
              <a16:creationId xmlns:a16="http://schemas.microsoft.com/office/drawing/2014/main" id="{1DA9E2DD-12F3-42F6-A5F5-BDD5E54F3916}"/>
            </a:ext>
          </a:extLst>
        </xdr:cNvPr>
        <xdr:cNvSpPr txBox="1"/>
      </xdr:nvSpPr>
      <xdr:spPr>
        <a:xfrm>
          <a:off x="4288972" y="3839934"/>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1C9A66-A06C-4B7E-8EA9-44E957B91BC5}"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2,038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21772</xdr:colOff>
      <xdr:row>23</xdr:row>
      <xdr:rowOff>95250</xdr:rowOff>
    </xdr:from>
    <xdr:to>
      <xdr:col>9</xdr:col>
      <xdr:colOff>21771</xdr:colOff>
      <xdr:row>25</xdr:row>
      <xdr:rowOff>106135</xdr:rowOff>
    </xdr:to>
    <xdr:sp macro="" textlink="Analysis!Q28">
      <xdr:nvSpPr>
        <xdr:cNvPr id="130" name="TextBox 129">
          <a:extLst>
            <a:ext uri="{FF2B5EF4-FFF2-40B4-BE49-F238E27FC236}">
              <a16:creationId xmlns:a16="http://schemas.microsoft.com/office/drawing/2014/main" id="{8905551E-0030-48D9-B21B-B045EC0CCFFE}"/>
            </a:ext>
          </a:extLst>
        </xdr:cNvPr>
        <xdr:cNvSpPr txBox="1"/>
      </xdr:nvSpPr>
      <xdr:spPr>
        <a:xfrm>
          <a:off x="4288972" y="4351564"/>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5C84DD-F0A0-42E9-B61E-CB718187F940}"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2,037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21772</xdr:colOff>
      <xdr:row>26</xdr:row>
      <xdr:rowOff>117021</xdr:rowOff>
    </xdr:from>
    <xdr:to>
      <xdr:col>9</xdr:col>
      <xdr:colOff>21771</xdr:colOff>
      <xdr:row>28</xdr:row>
      <xdr:rowOff>127907</xdr:rowOff>
    </xdr:to>
    <xdr:sp macro="" textlink="Analysis!Q27">
      <xdr:nvSpPr>
        <xdr:cNvPr id="131" name="TextBox 130">
          <a:extLst>
            <a:ext uri="{FF2B5EF4-FFF2-40B4-BE49-F238E27FC236}">
              <a16:creationId xmlns:a16="http://schemas.microsoft.com/office/drawing/2014/main" id="{48EFFDCB-2C50-4A28-AA40-F1550C73B7F1}"/>
            </a:ext>
          </a:extLst>
        </xdr:cNvPr>
        <xdr:cNvSpPr txBox="1"/>
      </xdr:nvSpPr>
      <xdr:spPr>
        <a:xfrm>
          <a:off x="4288972" y="4928507"/>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6861F8-9560-4DA6-907B-E3FE1458F1A2}"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198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108858</xdr:colOff>
      <xdr:row>32</xdr:row>
      <xdr:rowOff>117019</xdr:rowOff>
    </xdr:from>
    <xdr:to>
      <xdr:col>8</xdr:col>
      <xdr:colOff>544286</xdr:colOff>
      <xdr:row>34</xdr:row>
      <xdr:rowOff>127905</xdr:rowOff>
    </xdr:to>
    <xdr:sp macro="" textlink="Analysis!Q32">
      <xdr:nvSpPr>
        <xdr:cNvPr id="132" name="TextBox 131">
          <a:extLst>
            <a:ext uri="{FF2B5EF4-FFF2-40B4-BE49-F238E27FC236}">
              <a16:creationId xmlns:a16="http://schemas.microsoft.com/office/drawing/2014/main" id="{3AC9E4A6-44BD-46D1-A1F4-F5AB7DCFB28C}"/>
            </a:ext>
          </a:extLst>
        </xdr:cNvPr>
        <xdr:cNvSpPr txBox="1"/>
      </xdr:nvSpPr>
      <xdr:spPr>
        <a:xfrm>
          <a:off x="4376058" y="6038848"/>
          <a:ext cx="1045028" cy="381000"/>
        </a:xfrm>
        <a:prstGeom prst="rect">
          <a:avLst/>
        </a:prstGeom>
        <a:solidFill>
          <a:srgbClr val="92D050"/>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t>     </a:t>
          </a:r>
          <a:fld id="{56BF3B59-1314-4213-BE33-23383626746F}"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92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119744</xdr:colOff>
      <xdr:row>29</xdr:row>
      <xdr:rowOff>117019</xdr:rowOff>
    </xdr:from>
    <xdr:to>
      <xdr:col>8</xdr:col>
      <xdr:colOff>457200</xdr:colOff>
      <xdr:row>31</xdr:row>
      <xdr:rowOff>127905</xdr:rowOff>
    </xdr:to>
    <xdr:sp macro="" textlink="Analysis!Q34">
      <xdr:nvSpPr>
        <xdr:cNvPr id="133" name="TextBox 132">
          <a:extLst>
            <a:ext uri="{FF2B5EF4-FFF2-40B4-BE49-F238E27FC236}">
              <a16:creationId xmlns:a16="http://schemas.microsoft.com/office/drawing/2014/main" id="{FAD55AA9-622A-43FE-BD9F-FC77F746E518}"/>
            </a:ext>
          </a:extLst>
        </xdr:cNvPr>
        <xdr:cNvSpPr txBox="1"/>
      </xdr:nvSpPr>
      <xdr:spPr>
        <a:xfrm>
          <a:off x="4386944" y="5483676"/>
          <a:ext cx="947056"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4498704-6C8C-4472-8E4B-6024C1F99316}"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11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29</xdr:colOff>
      <xdr:row>14</xdr:row>
      <xdr:rowOff>119743</xdr:rowOff>
    </xdr:from>
    <xdr:to>
      <xdr:col>9</xdr:col>
      <xdr:colOff>54428</xdr:colOff>
      <xdr:row>16</xdr:row>
      <xdr:rowOff>130629</xdr:rowOff>
    </xdr:to>
    <xdr:sp macro="" textlink="Analysis!Q29">
      <xdr:nvSpPr>
        <xdr:cNvPr id="134" name="TextBox 133">
          <a:extLst>
            <a:ext uri="{FF2B5EF4-FFF2-40B4-BE49-F238E27FC236}">
              <a16:creationId xmlns:a16="http://schemas.microsoft.com/office/drawing/2014/main" id="{BF54BD08-20CB-6A8F-95A6-AA4234C49C4C}"/>
            </a:ext>
          </a:extLst>
        </xdr:cNvPr>
        <xdr:cNvSpPr txBox="1"/>
      </xdr:nvSpPr>
      <xdr:spPr>
        <a:xfrm>
          <a:off x="4321629" y="2710543"/>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F6D6AE-5B18-4D91-A248-029D4943C3D0}"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6,964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29</xdr:colOff>
      <xdr:row>17</xdr:row>
      <xdr:rowOff>51708</xdr:rowOff>
    </xdr:from>
    <xdr:to>
      <xdr:col>9</xdr:col>
      <xdr:colOff>54428</xdr:colOff>
      <xdr:row>19</xdr:row>
      <xdr:rowOff>62593</xdr:rowOff>
    </xdr:to>
    <xdr:sp macro="" textlink="Analysis!Q31">
      <xdr:nvSpPr>
        <xdr:cNvPr id="135" name="TextBox 134">
          <a:extLst>
            <a:ext uri="{FF2B5EF4-FFF2-40B4-BE49-F238E27FC236}">
              <a16:creationId xmlns:a16="http://schemas.microsoft.com/office/drawing/2014/main" id="{5B1DFFF1-61DF-DB32-9264-84469582DEF1}"/>
            </a:ext>
          </a:extLst>
        </xdr:cNvPr>
        <xdr:cNvSpPr txBox="1"/>
      </xdr:nvSpPr>
      <xdr:spPr>
        <a:xfrm>
          <a:off x="4321629" y="3197679"/>
          <a:ext cx="1219199"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679346-8794-4E3A-A70E-6A342D62E35A}"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452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29</xdr:colOff>
      <xdr:row>20</xdr:row>
      <xdr:rowOff>171448</xdr:rowOff>
    </xdr:from>
    <xdr:to>
      <xdr:col>8</xdr:col>
      <xdr:colOff>533400</xdr:colOff>
      <xdr:row>22</xdr:row>
      <xdr:rowOff>182334</xdr:rowOff>
    </xdr:to>
    <xdr:sp macro="" textlink="Analysis!Q30">
      <xdr:nvSpPr>
        <xdr:cNvPr id="136" name="TextBox 135">
          <a:extLst>
            <a:ext uri="{FF2B5EF4-FFF2-40B4-BE49-F238E27FC236}">
              <a16:creationId xmlns:a16="http://schemas.microsoft.com/office/drawing/2014/main" id="{53C3FD72-D5CA-FCDE-C7E9-3D2E7E947804}"/>
            </a:ext>
          </a:extLst>
        </xdr:cNvPr>
        <xdr:cNvSpPr txBox="1"/>
      </xdr:nvSpPr>
      <xdr:spPr>
        <a:xfrm>
          <a:off x="4321629" y="3872591"/>
          <a:ext cx="1088571"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1C9A66-A06C-4B7E-8EA9-44E957B91BC5}"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2,038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29</xdr:colOff>
      <xdr:row>23</xdr:row>
      <xdr:rowOff>127907</xdr:rowOff>
    </xdr:from>
    <xdr:to>
      <xdr:col>8</xdr:col>
      <xdr:colOff>598714</xdr:colOff>
      <xdr:row>25</xdr:row>
      <xdr:rowOff>138792</xdr:rowOff>
    </xdr:to>
    <xdr:sp macro="" textlink="Analysis!Q28">
      <xdr:nvSpPr>
        <xdr:cNvPr id="137" name="TextBox 136">
          <a:extLst>
            <a:ext uri="{FF2B5EF4-FFF2-40B4-BE49-F238E27FC236}">
              <a16:creationId xmlns:a16="http://schemas.microsoft.com/office/drawing/2014/main" id="{98644C9F-D901-CE78-0CBD-C63C66E40641}"/>
            </a:ext>
          </a:extLst>
        </xdr:cNvPr>
        <xdr:cNvSpPr txBox="1"/>
      </xdr:nvSpPr>
      <xdr:spPr>
        <a:xfrm>
          <a:off x="4321629" y="4384221"/>
          <a:ext cx="1153885"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5C84DD-F0A0-42E9-B61E-CB718187F940}"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2,037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152403</xdr:colOff>
      <xdr:row>26</xdr:row>
      <xdr:rowOff>127907</xdr:rowOff>
    </xdr:from>
    <xdr:to>
      <xdr:col>8</xdr:col>
      <xdr:colOff>566059</xdr:colOff>
      <xdr:row>28</xdr:row>
      <xdr:rowOff>138793</xdr:rowOff>
    </xdr:to>
    <xdr:sp macro="" textlink="Analysis!Q27">
      <xdr:nvSpPr>
        <xdr:cNvPr id="138" name="TextBox 137">
          <a:extLst>
            <a:ext uri="{FF2B5EF4-FFF2-40B4-BE49-F238E27FC236}">
              <a16:creationId xmlns:a16="http://schemas.microsoft.com/office/drawing/2014/main" id="{1D45BCB9-2F29-9A19-8AA4-2F869D7924AD}"/>
            </a:ext>
          </a:extLst>
        </xdr:cNvPr>
        <xdr:cNvSpPr txBox="1"/>
      </xdr:nvSpPr>
      <xdr:spPr>
        <a:xfrm>
          <a:off x="4419603" y="4939393"/>
          <a:ext cx="1023256"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6861F8-9560-4DA6-907B-E3FE1458F1A2}"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198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30</xdr:colOff>
      <xdr:row>14</xdr:row>
      <xdr:rowOff>152400</xdr:rowOff>
    </xdr:from>
    <xdr:to>
      <xdr:col>8</xdr:col>
      <xdr:colOff>566058</xdr:colOff>
      <xdr:row>16</xdr:row>
      <xdr:rowOff>163286</xdr:rowOff>
    </xdr:to>
    <xdr:sp macro="" textlink="Analysis!Q29">
      <xdr:nvSpPr>
        <xdr:cNvPr id="139" name="TextBox 138">
          <a:extLst>
            <a:ext uri="{FF2B5EF4-FFF2-40B4-BE49-F238E27FC236}">
              <a16:creationId xmlns:a16="http://schemas.microsoft.com/office/drawing/2014/main" id="{B5021188-C03C-BA55-C35A-CAEABFD50691}"/>
            </a:ext>
          </a:extLst>
        </xdr:cNvPr>
        <xdr:cNvSpPr txBox="1"/>
      </xdr:nvSpPr>
      <xdr:spPr>
        <a:xfrm>
          <a:off x="4321630" y="2743200"/>
          <a:ext cx="1121228" cy="381000"/>
        </a:xfrm>
        <a:prstGeom prst="rect">
          <a:avLst/>
        </a:prstGeom>
        <a:solidFill>
          <a:srgbClr val="FF0000"/>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F6D6AE-5B18-4D91-A248-029D4943C3D0}"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6,964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54429</xdr:colOff>
      <xdr:row>17</xdr:row>
      <xdr:rowOff>84365</xdr:rowOff>
    </xdr:from>
    <xdr:to>
      <xdr:col>8</xdr:col>
      <xdr:colOff>544286</xdr:colOff>
      <xdr:row>19</xdr:row>
      <xdr:rowOff>95250</xdr:rowOff>
    </xdr:to>
    <xdr:sp macro="" textlink="Analysis!Q31">
      <xdr:nvSpPr>
        <xdr:cNvPr id="140" name="TextBox 139">
          <a:extLst>
            <a:ext uri="{FF2B5EF4-FFF2-40B4-BE49-F238E27FC236}">
              <a16:creationId xmlns:a16="http://schemas.microsoft.com/office/drawing/2014/main" id="{C3359B41-46E1-98E1-6902-B956BB29E0EA}"/>
            </a:ext>
          </a:extLst>
        </xdr:cNvPr>
        <xdr:cNvSpPr txBox="1"/>
      </xdr:nvSpPr>
      <xdr:spPr>
        <a:xfrm>
          <a:off x="4321629" y="3230336"/>
          <a:ext cx="1099457" cy="381000"/>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679346-8794-4E3A-A70E-6A342D62E35A}" type="TxLink">
            <a:rPr lang="en-US"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rPr>
            <a:pPr marL="0" indent="0"/>
            <a:t> 5,452 </a:t>
          </a:fld>
          <a:endParaRPr lang="en-IN" sz="1800" b="1" i="1" u="none" strike="noStrike">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185056</xdr:colOff>
      <xdr:row>23</xdr:row>
      <xdr:rowOff>42181</xdr:rowOff>
    </xdr:from>
    <xdr:to>
      <xdr:col>17</xdr:col>
      <xdr:colOff>283029</xdr:colOff>
      <xdr:row>36</xdr:row>
      <xdr:rowOff>43543</xdr:rowOff>
    </xdr:to>
    <xdr:graphicFrame macro="">
      <xdr:nvGraphicFramePr>
        <xdr:cNvPr id="141" name="Chart 140">
          <a:extLst>
            <a:ext uri="{FF2B5EF4-FFF2-40B4-BE49-F238E27FC236}">
              <a16:creationId xmlns:a16="http://schemas.microsoft.com/office/drawing/2014/main" id="{A9C37704-E915-4B38-9836-E7A6E45CA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391886</xdr:colOff>
      <xdr:row>26</xdr:row>
      <xdr:rowOff>0</xdr:rowOff>
    </xdr:from>
    <xdr:to>
      <xdr:col>11</xdr:col>
      <xdr:colOff>315686</xdr:colOff>
      <xdr:row>34</xdr:row>
      <xdr:rowOff>119743</xdr:rowOff>
    </xdr:to>
    <xdr:sp macro="" textlink="">
      <xdr:nvSpPr>
        <xdr:cNvPr id="143" name="Rectangle 142">
          <a:extLst>
            <a:ext uri="{FF2B5EF4-FFF2-40B4-BE49-F238E27FC236}">
              <a16:creationId xmlns:a16="http://schemas.microsoft.com/office/drawing/2014/main" id="{B1C62F5D-9AE5-0893-BAA9-86AACAF34A38}"/>
            </a:ext>
          </a:extLst>
        </xdr:cNvPr>
        <xdr:cNvSpPr/>
      </xdr:nvSpPr>
      <xdr:spPr>
        <a:xfrm>
          <a:off x="5878286" y="4811486"/>
          <a:ext cx="1143000" cy="1600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61257</xdr:colOff>
      <xdr:row>27</xdr:row>
      <xdr:rowOff>65314</xdr:rowOff>
    </xdr:from>
    <xdr:to>
      <xdr:col>9</xdr:col>
      <xdr:colOff>424542</xdr:colOff>
      <xdr:row>27</xdr:row>
      <xdr:rowOff>174171</xdr:rowOff>
    </xdr:to>
    <xdr:sp macro="" textlink="">
      <xdr:nvSpPr>
        <xdr:cNvPr id="144" name="Rectangle 143">
          <a:extLst>
            <a:ext uri="{FF2B5EF4-FFF2-40B4-BE49-F238E27FC236}">
              <a16:creationId xmlns:a16="http://schemas.microsoft.com/office/drawing/2014/main" id="{C4CC496E-C159-286D-1C31-4241E69D330C}"/>
            </a:ext>
          </a:extLst>
        </xdr:cNvPr>
        <xdr:cNvSpPr/>
      </xdr:nvSpPr>
      <xdr:spPr>
        <a:xfrm>
          <a:off x="5747657" y="5061857"/>
          <a:ext cx="163285" cy="108857"/>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57175</xdr:colOff>
      <xdr:row>29</xdr:row>
      <xdr:rowOff>42182</xdr:rowOff>
    </xdr:from>
    <xdr:to>
      <xdr:col>9</xdr:col>
      <xdr:colOff>420460</xdr:colOff>
      <xdr:row>29</xdr:row>
      <xdr:rowOff>151039</xdr:rowOff>
    </xdr:to>
    <xdr:sp macro="" textlink="">
      <xdr:nvSpPr>
        <xdr:cNvPr id="145" name="Rectangle 144">
          <a:extLst>
            <a:ext uri="{FF2B5EF4-FFF2-40B4-BE49-F238E27FC236}">
              <a16:creationId xmlns:a16="http://schemas.microsoft.com/office/drawing/2014/main" id="{05CCDF0B-02C3-41E4-AD46-F45517FA54AD}"/>
            </a:ext>
          </a:extLst>
        </xdr:cNvPr>
        <xdr:cNvSpPr/>
      </xdr:nvSpPr>
      <xdr:spPr>
        <a:xfrm>
          <a:off x="5743575" y="5408839"/>
          <a:ext cx="163285" cy="10885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57175</xdr:colOff>
      <xdr:row>31</xdr:row>
      <xdr:rowOff>42182</xdr:rowOff>
    </xdr:from>
    <xdr:to>
      <xdr:col>9</xdr:col>
      <xdr:colOff>420460</xdr:colOff>
      <xdr:row>31</xdr:row>
      <xdr:rowOff>151039</xdr:rowOff>
    </xdr:to>
    <xdr:sp macro="" textlink="">
      <xdr:nvSpPr>
        <xdr:cNvPr id="146" name="Rectangle 145">
          <a:extLst>
            <a:ext uri="{FF2B5EF4-FFF2-40B4-BE49-F238E27FC236}">
              <a16:creationId xmlns:a16="http://schemas.microsoft.com/office/drawing/2014/main" id="{3DE9E566-06DD-43A2-94CD-3972A4DD4EEF}"/>
            </a:ext>
          </a:extLst>
        </xdr:cNvPr>
        <xdr:cNvSpPr/>
      </xdr:nvSpPr>
      <xdr:spPr>
        <a:xfrm>
          <a:off x="5743575" y="5778953"/>
          <a:ext cx="163285" cy="108857"/>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35429</xdr:colOff>
      <xdr:row>27</xdr:row>
      <xdr:rowOff>0</xdr:rowOff>
    </xdr:from>
    <xdr:to>
      <xdr:col>10</xdr:col>
      <xdr:colOff>391886</xdr:colOff>
      <xdr:row>28</xdr:row>
      <xdr:rowOff>108857</xdr:rowOff>
    </xdr:to>
    <xdr:sp macro="" textlink="">
      <xdr:nvSpPr>
        <xdr:cNvPr id="148" name="TextBox 147">
          <a:extLst>
            <a:ext uri="{FF2B5EF4-FFF2-40B4-BE49-F238E27FC236}">
              <a16:creationId xmlns:a16="http://schemas.microsoft.com/office/drawing/2014/main" id="{A348C539-6F80-39AD-0DE0-B6ACBCC580D7}"/>
            </a:ext>
          </a:extLst>
        </xdr:cNvPr>
        <xdr:cNvSpPr txBox="1"/>
      </xdr:nvSpPr>
      <xdr:spPr>
        <a:xfrm>
          <a:off x="5921829" y="4996543"/>
          <a:ext cx="566057"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Snow</a:t>
          </a:r>
        </a:p>
      </xdr:txBody>
    </xdr:sp>
    <xdr:clientData/>
  </xdr:twoCellAnchor>
  <xdr:twoCellAnchor>
    <xdr:from>
      <xdr:col>9</xdr:col>
      <xdr:colOff>446315</xdr:colOff>
      <xdr:row>28</xdr:row>
      <xdr:rowOff>152400</xdr:rowOff>
    </xdr:from>
    <xdr:to>
      <xdr:col>10</xdr:col>
      <xdr:colOff>402772</xdr:colOff>
      <xdr:row>30</xdr:row>
      <xdr:rowOff>76200</xdr:rowOff>
    </xdr:to>
    <xdr:sp macro="" textlink="">
      <xdr:nvSpPr>
        <xdr:cNvPr id="149" name="TextBox 148">
          <a:extLst>
            <a:ext uri="{FF2B5EF4-FFF2-40B4-BE49-F238E27FC236}">
              <a16:creationId xmlns:a16="http://schemas.microsoft.com/office/drawing/2014/main" id="{81E01476-A526-4AA3-8358-D0B0E09F7B5D}"/>
            </a:ext>
          </a:extLst>
        </xdr:cNvPr>
        <xdr:cNvSpPr txBox="1"/>
      </xdr:nvSpPr>
      <xdr:spPr>
        <a:xfrm>
          <a:off x="5932715" y="5334000"/>
          <a:ext cx="566057"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Wet</a:t>
          </a:r>
        </a:p>
      </xdr:txBody>
    </xdr:sp>
    <xdr:clientData/>
  </xdr:twoCellAnchor>
  <xdr:twoCellAnchor>
    <xdr:from>
      <xdr:col>9</xdr:col>
      <xdr:colOff>442232</xdr:colOff>
      <xdr:row>30</xdr:row>
      <xdr:rowOff>161925</xdr:rowOff>
    </xdr:from>
    <xdr:to>
      <xdr:col>10</xdr:col>
      <xdr:colOff>398689</xdr:colOff>
      <xdr:row>32</xdr:row>
      <xdr:rowOff>85724</xdr:rowOff>
    </xdr:to>
    <xdr:sp macro="" textlink="">
      <xdr:nvSpPr>
        <xdr:cNvPr id="150" name="TextBox 149">
          <a:extLst>
            <a:ext uri="{FF2B5EF4-FFF2-40B4-BE49-F238E27FC236}">
              <a16:creationId xmlns:a16="http://schemas.microsoft.com/office/drawing/2014/main" id="{1029C9F0-CA21-4670-9AFB-E833E3CA895E}"/>
            </a:ext>
          </a:extLst>
        </xdr:cNvPr>
        <xdr:cNvSpPr txBox="1"/>
      </xdr:nvSpPr>
      <xdr:spPr>
        <a:xfrm>
          <a:off x="5928632" y="5713639"/>
          <a:ext cx="566057"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Dry</a:t>
          </a:r>
        </a:p>
      </xdr:txBody>
    </xdr:sp>
    <xdr:clientData/>
  </xdr:twoCellAnchor>
  <xdr:twoCellAnchor>
    <xdr:from>
      <xdr:col>2</xdr:col>
      <xdr:colOff>333375</xdr:colOff>
      <xdr:row>8</xdr:row>
      <xdr:rowOff>152401</xdr:rowOff>
    </xdr:from>
    <xdr:to>
      <xdr:col>5</xdr:col>
      <xdr:colOff>533400</xdr:colOff>
      <xdr:row>11</xdr:row>
      <xdr:rowOff>47626</xdr:rowOff>
    </xdr:to>
    <xdr:sp macro="" textlink="">
      <xdr:nvSpPr>
        <xdr:cNvPr id="151" name="TextBox 150">
          <a:extLst>
            <a:ext uri="{FF2B5EF4-FFF2-40B4-BE49-F238E27FC236}">
              <a16:creationId xmlns:a16="http://schemas.microsoft.com/office/drawing/2014/main" id="{10B650C6-D3AD-A1C1-66D7-9272A693CC00}"/>
            </a:ext>
          </a:extLst>
        </xdr:cNvPr>
        <xdr:cNvSpPr txBox="1"/>
      </xdr:nvSpPr>
      <xdr:spPr>
        <a:xfrm>
          <a:off x="1552575" y="1600201"/>
          <a:ext cx="202882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rPr>
            <a:t>Highest No. of Casualites reported by </a:t>
          </a:r>
          <a:r>
            <a:rPr lang="en-IN" sz="1050" b="1">
              <a:solidFill>
                <a:schemeClr val="bg1"/>
              </a:solidFill>
              <a:latin typeface="Lato black" panose="020F0502020204030203" pitchFamily="34" charset="0"/>
              <a:ea typeface="Lato black" panose="020F0502020204030203" pitchFamily="34" charset="0"/>
              <a:cs typeface="Lato black" panose="020F0502020204030203" pitchFamily="34" charset="0"/>
            </a:rPr>
            <a:t>Km</a:t>
          </a:r>
          <a:r>
            <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rPr>
            <a:t>/h </a:t>
          </a:r>
          <a:r>
            <a:rPr lang="en-IN" sz="1050" b="1">
              <a:solidFill>
                <a:schemeClr val="bg1"/>
              </a:solidFill>
              <a:latin typeface="Lato black" panose="020F0502020204030203" pitchFamily="34" charset="0"/>
              <a:ea typeface="Lato black" panose="020F0502020204030203" pitchFamily="34" charset="0"/>
              <a:cs typeface="Lato black" panose="020F0502020204030203" pitchFamily="34" charset="0"/>
            </a:rPr>
            <a:t>is</a:t>
          </a:r>
          <a:r>
            <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rPr>
            <a:t> on:</a:t>
          </a:r>
        </a:p>
      </xdr:txBody>
    </xdr:sp>
    <xdr:clientData/>
  </xdr:twoCellAnchor>
  <xdr:twoCellAnchor>
    <xdr:from>
      <xdr:col>2</xdr:col>
      <xdr:colOff>276225</xdr:colOff>
      <xdr:row>14</xdr:row>
      <xdr:rowOff>0</xdr:rowOff>
    </xdr:from>
    <xdr:to>
      <xdr:col>5</xdr:col>
      <xdr:colOff>342900</xdr:colOff>
      <xdr:row>17</xdr:row>
      <xdr:rowOff>66675</xdr:rowOff>
    </xdr:to>
    <xdr:sp macro="" textlink="">
      <xdr:nvSpPr>
        <xdr:cNvPr id="152" name="TextBox 151">
          <a:extLst>
            <a:ext uri="{FF2B5EF4-FFF2-40B4-BE49-F238E27FC236}">
              <a16:creationId xmlns:a16="http://schemas.microsoft.com/office/drawing/2014/main" id="{36D8F0DE-DC22-4CCB-B1A9-DC38613FAE01}"/>
            </a:ext>
          </a:extLst>
        </xdr:cNvPr>
        <xdr:cNvSpPr txBox="1"/>
      </xdr:nvSpPr>
      <xdr:spPr>
        <a:xfrm>
          <a:off x="1495425" y="2533650"/>
          <a:ext cx="189547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rPr>
            <a:t>Highest No. of Casualites reported any day of Week is:</a:t>
          </a:r>
        </a:p>
      </xdr:txBody>
    </xdr:sp>
    <xdr:clientData/>
  </xdr:twoCellAnchor>
  <xdr:twoCellAnchor>
    <xdr:from>
      <xdr:col>2</xdr:col>
      <xdr:colOff>319767</xdr:colOff>
      <xdr:row>20</xdr:row>
      <xdr:rowOff>34016</xdr:rowOff>
    </xdr:from>
    <xdr:to>
      <xdr:col>5</xdr:col>
      <xdr:colOff>304800</xdr:colOff>
      <xdr:row>24</xdr:row>
      <xdr:rowOff>62591</xdr:rowOff>
    </xdr:to>
    <xdr:sp macro="" textlink="">
      <xdr:nvSpPr>
        <xdr:cNvPr id="153" name="TextBox 152">
          <a:extLst>
            <a:ext uri="{FF2B5EF4-FFF2-40B4-BE49-F238E27FC236}">
              <a16:creationId xmlns:a16="http://schemas.microsoft.com/office/drawing/2014/main" id="{2508B771-D5D5-4EEC-8505-4D4A0120282F}"/>
            </a:ext>
          </a:extLst>
        </xdr:cNvPr>
        <xdr:cNvSpPr txBox="1"/>
      </xdr:nvSpPr>
      <xdr:spPr>
        <a:xfrm>
          <a:off x="1538967" y="3653516"/>
          <a:ext cx="1813833"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rPr>
            <a:t>Highest No. of Casualites by time is reported</a:t>
          </a:r>
          <a:r>
            <a:rPr lang="en-IN" sz="1100" b="1"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Between:</a:t>
          </a:r>
          <a:endParaRPr lang="en-IN" sz="11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371475</xdr:colOff>
      <xdr:row>11</xdr:row>
      <xdr:rowOff>57151</xdr:rowOff>
    </xdr:from>
    <xdr:to>
      <xdr:col>5</xdr:col>
      <xdr:colOff>247650</xdr:colOff>
      <xdr:row>13</xdr:row>
      <xdr:rowOff>28575</xdr:rowOff>
    </xdr:to>
    <xdr:sp macro="" textlink="Analysis!H42">
      <xdr:nvSpPr>
        <xdr:cNvPr id="156" name="TextBox 155">
          <a:extLst>
            <a:ext uri="{FF2B5EF4-FFF2-40B4-BE49-F238E27FC236}">
              <a16:creationId xmlns:a16="http://schemas.microsoft.com/office/drawing/2014/main" id="{315D3E5F-C77D-1372-A14D-5ADB6428B326}"/>
            </a:ext>
          </a:extLst>
        </xdr:cNvPr>
        <xdr:cNvSpPr txBox="1"/>
      </xdr:nvSpPr>
      <xdr:spPr>
        <a:xfrm>
          <a:off x="1590675" y="2047876"/>
          <a:ext cx="1704975" cy="333374"/>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marL="0" indent="0"/>
          <a:fld id="{1B129562-72C4-4C17-8F4E-9499FA6C3056}" type="TxLink">
            <a:rPr lang="en-US" sz="1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t>255 K @ 48 Km/h</a:t>
          </a:fld>
          <a:endParaRPr lang="en-US" sz="1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357868</xdr:colOff>
      <xdr:row>17</xdr:row>
      <xdr:rowOff>85725</xdr:rowOff>
    </xdr:from>
    <xdr:to>
      <xdr:col>5</xdr:col>
      <xdr:colOff>234043</xdr:colOff>
      <xdr:row>18</xdr:row>
      <xdr:rowOff>161925</xdr:rowOff>
    </xdr:to>
    <xdr:sp macro="" textlink="Analysis!H50">
      <xdr:nvSpPr>
        <xdr:cNvPr id="157" name="TextBox 156">
          <a:extLst>
            <a:ext uri="{FF2B5EF4-FFF2-40B4-BE49-F238E27FC236}">
              <a16:creationId xmlns:a16="http://schemas.microsoft.com/office/drawing/2014/main" id="{2F077AAF-FB45-4501-B1CB-43E3CB82C1DC}"/>
            </a:ext>
          </a:extLst>
        </xdr:cNvPr>
        <xdr:cNvSpPr txBox="1"/>
      </xdr:nvSpPr>
      <xdr:spPr>
        <a:xfrm>
          <a:off x="1577068" y="3162300"/>
          <a:ext cx="1704975" cy="25717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fld id="{942DD9F1-A63F-4D65-AECA-E340FA73B719}" type="TxLink">
            <a:rPr lang="en-US" sz="14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68 K @ Friday</a:t>
          </a:fld>
          <a:endParaRPr lang="en-US" sz="16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386442</xdr:colOff>
      <xdr:row>23</xdr:row>
      <xdr:rowOff>55786</xdr:rowOff>
    </xdr:from>
    <xdr:to>
      <xdr:col>5</xdr:col>
      <xdr:colOff>295275</xdr:colOff>
      <xdr:row>26</xdr:row>
      <xdr:rowOff>19050</xdr:rowOff>
    </xdr:to>
    <xdr:sp macro="" textlink="Analysis!R50">
      <xdr:nvSpPr>
        <xdr:cNvPr id="8" name="TextBox 7">
          <a:extLst>
            <a:ext uri="{FF2B5EF4-FFF2-40B4-BE49-F238E27FC236}">
              <a16:creationId xmlns:a16="http://schemas.microsoft.com/office/drawing/2014/main" id="{03CF9FA1-6A0D-4501-92C1-7A815A3A5824}"/>
            </a:ext>
          </a:extLst>
        </xdr:cNvPr>
        <xdr:cNvSpPr txBox="1"/>
      </xdr:nvSpPr>
      <xdr:spPr>
        <a:xfrm>
          <a:off x="1605642" y="4218211"/>
          <a:ext cx="1737633" cy="506189"/>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marL="0" indent="0"/>
          <a:fld id="{3B7DFD6B-FCF0-4D58-9A68-E951F826DCF1}" type="TxLink">
            <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t>@ 3 PM-4 PM 25 % Casualties</a:t>
          </a:fld>
          <a:endParaRPr lang="en-US" sz="12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xdr:col>
      <xdr:colOff>266700</xdr:colOff>
      <xdr:row>26</xdr:row>
      <xdr:rowOff>19051</xdr:rowOff>
    </xdr:from>
    <xdr:to>
      <xdr:col>6</xdr:col>
      <xdr:colOff>285750</xdr:colOff>
      <xdr:row>37</xdr:row>
      <xdr:rowOff>28576</xdr:rowOff>
    </xdr:to>
    <xdr:graphicFrame macro="">
      <xdr:nvGraphicFramePr>
        <xdr:cNvPr id="9" name="Chart 8">
          <a:extLst>
            <a:ext uri="{FF2B5EF4-FFF2-40B4-BE49-F238E27FC236}">
              <a16:creationId xmlns:a16="http://schemas.microsoft.com/office/drawing/2014/main" id="{4FC4EBA8-9AEE-41CE-B0A4-E12C22C23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9</xdr:col>
      <xdr:colOff>482599</xdr:colOff>
      <xdr:row>10</xdr:row>
      <xdr:rowOff>39158</xdr:rowOff>
    </xdr:from>
    <xdr:to>
      <xdr:col>22</xdr:col>
      <xdr:colOff>390525</xdr:colOff>
      <xdr:row>13</xdr:row>
      <xdr:rowOff>76200</xdr:rowOff>
    </xdr:to>
    <mc:AlternateContent xmlns:mc="http://schemas.openxmlformats.org/markup-compatibility/2006" xmlns:a14="http://schemas.microsoft.com/office/drawing/2010/main">
      <mc:Choice Requires="a14">
        <xdr:graphicFrame macro="">
          <xdr:nvGraphicFramePr>
            <xdr:cNvPr id="20" name="Years (Accident Date)">
              <a:extLst>
                <a:ext uri="{FF2B5EF4-FFF2-40B4-BE49-F238E27FC236}">
                  <a16:creationId xmlns:a16="http://schemas.microsoft.com/office/drawing/2014/main" id="{5E87EECC-158D-4719-B655-ED8B92DF1987}"/>
                </a:ext>
              </a:extLst>
            </xdr:cNvPr>
            <xdr:cNvGraphicFramePr/>
          </xdr:nvGraphicFramePr>
          <xdr:xfrm>
            <a:off x="0" y="0"/>
            <a:ext cx="0" cy="0"/>
          </xdr:xfrm>
          <a:graphic>
            <a:graphicData uri="http://schemas.microsoft.com/office/drawing/2010/slicer">
              <sle:slicer xmlns:sle="http://schemas.microsoft.com/office/drawing/2010/slicer" name="Years (Accident Date)"/>
            </a:graphicData>
          </a:graphic>
        </xdr:graphicFrame>
      </mc:Choice>
      <mc:Fallback xmlns="">
        <xdr:sp macro="" textlink="">
          <xdr:nvSpPr>
            <xdr:cNvPr id="0" name=""/>
            <xdr:cNvSpPr>
              <a:spLocks noTextEdit="1"/>
            </xdr:cNvSpPr>
          </xdr:nvSpPr>
          <xdr:spPr>
            <a:xfrm>
              <a:off x="12064999" y="1848908"/>
              <a:ext cx="1736726" cy="579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9724</xdr:colOff>
      <xdr:row>1</xdr:row>
      <xdr:rowOff>134408</xdr:rowOff>
    </xdr:from>
    <xdr:to>
      <xdr:col>5</xdr:col>
      <xdr:colOff>111124</xdr:colOff>
      <xdr:row>8</xdr:row>
      <xdr:rowOff>71542</xdr:rowOff>
    </xdr:to>
    <mc:AlternateContent xmlns:mc="http://schemas.openxmlformats.org/markup-compatibility/2006" xmlns:a14="http://schemas.microsoft.com/office/drawing/2010/main">
      <mc:Choice Requires="a14">
        <xdr:graphicFrame macro="">
          <xdr:nvGraphicFramePr>
            <xdr:cNvPr id="22" name="Months (Accident Date)">
              <a:extLst>
                <a:ext uri="{FF2B5EF4-FFF2-40B4-BE49-F238E27FC236}">
                  <a16:creationId xmlns:a16="http://schemas.microsoft.com/office/drawing/2014/main" id="{638493B5-F59D-4093-AEC2-E12F4E20B410}"/>
                </a:ext>
              </a:extLst>
            </xdr:cNvPr>
            <xdr:cNvGraphicFramePr/>
          </xdr:nvGraphicFramePr>
          <xdr:xfrm>
            <a:off x="0" y="0"/>
            <a:ext cx="0" cy="0"/>
          </xdr:xfrm>
          <a:graphic>
            <a:graphicData uri="http://schemas.microsoft.com/office/drawing/2010/slicer">
              <sle:slicer xmlns:sle="http://schemas.microsoft.com/office/drawing/2010/slicer" name="Months (Accident Date)"/>
            </a:graphicData>
          </a:graphic>
        </xdr:graphicFrame>
      </mc:Choice>
      <mc:Fallback xmlns="">
        <xdr:sp macro="" textlink="">
          <xdr:nvSpPr>
            <xdr:cNvPr id="0" name=""/>
            <xdr:cNvSpPr>
              <a:spLocks noTextEdit="1"/>
            </xdr:cNvSpPr>
          </xdr:nvSpPr>
          <xdr:spPr>
            <a:xfrm>
              <a:off x="1558924" y="315383"/>
              <a:ext cx="160020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4924</xdr:colOff>
      <xdr:row>2</xdr:row>
      <xdr:rowOff>67733</xdr:rowOff>
    </xdr:from>
    <xdr:to>
      <xdr:col>23</xdr:col>
      <xdr:colOff>295910</xdr:colOff>
      <xdr:row>8</xdr:row>
      <xdr:rowOff>178223</xdr:rowOff>
    </xdr:to>
    <mc:AlternateContent xmlns:mc="http://schemas.openxmlformats.org/markup-compatibility/2006" xmlns:a14="http://schemas.microsoft.com/office/drawing/2010/main">
      <mc:Choice Requires="a14">
        <xdr:graphicFrame macro="">
          <xdr:nvGraphicFramePr>
            <xdr:cNvPr id="24" name="Day_of_Week">
              <a:extLst>
                <a:ext uri="{FF2B5EF4-FFF2-40B4-BE49-F238E27FC236}">
                  <a16:creationId xmlns:a16="http://schemas.microsoft.com/office/drawing/2014/main" id="{BE393E0C-62AE-4995-A58D-5F0F4B390C6D}"/>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mlns="">
        <xdr:sp macro="" textlink="">
          <xdr:nvSpPr>
            <xdr:cNvPr id="0" name=""/>
            <xdr:cNvSpPr>
              <a:spLocks noTextEdit="1"/>
            </xdr:cNvSpPr>
          </xdr:nvSpPr>
          <xdr:spPr>
            <a:xfrm>
              <a:off x="12836524" y="429683"/>
              <a:ext cx="1480186"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shav Kumar" refreshedDate="46010.682906828704" createdVersion="8" refreshedVersion="8" minRefreshableVersion="3" recordCount="308019" xr:uid="{E189094F-C380-41F1-A289-B147D97B2D59}">
  <cacheSource type="worksheet">
    <worksheetSource name="Table1_1"/>
  </cacheSource>
  <cacheFields count="27">
    <cacheField name="Accident_Index" numFmtId="0">
      <sharedItems/>
    </cacheField>
    <cacheField name="Accident Date" numFmtId="22">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fieldGroup par="23"/>
    </cacheField>
    <cacheField name="Day_of_Week" numFmtId="0">
      <sharedItems count="7">
        <s v="Thursday"/>
        <s v="Monday"/>
        <s v="Sunday"/>
        <s v="Tuesday"/>
        <s v="Friday"/>
        <s v="Wednesday"/>
        <s v="Saturday"/>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lit"/>
        <s v="Darkness - lighting unknown"/>
        <s v="Darkness - lights unlit"/>
        <s v="Darkness - no lighting"/>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6">
        <s v="Dry"/>
        <s v="Wet or damp"/>
        <s v="Frost or ice"/>
        <s v="Snow"/>
        <s v="Flood over 3cm. deep"/>
        <m/>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ount="8">
        <n v="30"/>
        <n v="20"/>
        <n v="50"/>
        <n v="40"/>
        <n v="70"/>
        <n v="60"/>
        <n v="10"/>
        <n v="15"/>
      </sharedItems>
    </cacheField>
    <cacheField name="Time" numFmtId="164">
      <sharedItems containsNonDate="0" containsDate="1" containsString="0" containsBlank="1" minDate="1899-12-30T00:01:00" maxDate="1900-01-14T04:24:00" count="1441">
        <d v="1900-01-14T04:24: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06:55: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15:11: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0:41:00"/>
        <d v="1899-12-30T06:31:00"/>
        <d v="1899-12-30T09:57:00"/>
        <d v="1899-12-30T00:39:00"/>
        <d v="1899-12-30T14:53:00"/>
        <d v="1899-12-30T10:29:00"/>
        <d v="1899-12-30T11:27:00"/>
        <d v="1899-12-30T18:09:00"/>
        <d v="1899-12-30T09:18:00"/>
        <d v="1899-12-30T13:16:00"/>
        <d v="1899-12-30T12:16:00"/>
        <d v="1899-12-30T10:32:00"/>
        <d v="1899-12-30T00:40:00"/>
        <d v="1899-12-30T21:54:00"/>
        <d v="1899-12-30T13:57:00"/>
        <d v="1899-12-30T22:36:00"/>
        <d v="1899-12-30T00:27:00"/>
        <d v="1899-12-30T13:59:00"/>
        <d v="1899-12-30T20:34:00"/>
        <d v="1899-12-30T01:04:00"/>
        <d v="1899-12-30T07:29:00"/>
        <d v="1899-12-30T04:32:00"/>
        <d v="1899-12-30T02:08:00"/>
        <d v="1899-12-30T16:29:00"/>
        <d v="1899-12-30T01:13:00"/>
        <d v="1899-12-30T07:39: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18:34: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00:14: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56:00"/>
        <d v="1899-12-30T04:07:00"/>
        <d v="1899-12-30T04:59:00"/>
        <d v="1899-12-30T05:01:00"/>
        <d v="1899-12-30T05:24:00"/>
        <d v="1899-12-30T04:26:00"/>
        <d v="1899-12-30T04:34:00"/>
        <d v="1899-12-30T02:31:00"/>
        <d v="1899-12-30T05:33:00"/>
        <d v="1899-12-30T04:14:00"/>
        <d v="1899-12-30T05:17:00"/>
        <d v="1899-12-30T02:52:00"/>
        <d v="1899-12-30T03:21:00"/>
        <m/>
      </sharedItems>
      <fieldGroup par="26"/>
    </cacheField>
    <cacheField name="Urban_or_Rural_Area" numFmtId="0">
      <sharedItems count="2">
        <s v="Urban"/>
        <s v="Rural"/>
      </sharedItems>
    </cacheField>
    <cacheField name="Weather_Conditions" numFmtId="0">
      <sharedItems containsBlank="1"/>
    </cacheField>
    <cacheField name="Vehicle_Type" numFmtId="0">
      <sharedItems count="15">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haredItems>
    </cacheField>
    <cacheField name="Months (Accident Date)" numFmtId="0" databaseField="0">
      <fieldGroup base="1">
        <rangePr groupBy="months" startDate="2021-01-01T00:00:00" endDate="2023-01-01T00:00:00"/>
        <groupItems count="14">
          <s v="&lt;1/1/2021"/>
          <s v="Jan"/>
          <s v="Feb"/>
          <s v="Mar"/>
          <s v="Apr"/>
          <s v="May"/>
          <s v="Jun"/>
          <s v="Jul"/>
          <s v="Aug"/>
          <s v="Sep"/>
          <s v="Oct"/>
          <s v="Nov"/>
          <s v="Dec"/>
          <s v="&gt;1/1/2023"/>
        </groupItems>
      </fieldGroup>
    </cacheField>
    <cacheField name="Quarters (Accident Date)" numFmtId="0" databaseField="0">
      <fieldGroup base="1">
        <rangePr groupBy="quarters" startDate="2021-01-01T00:00:00" endDate="2023-01-01T00:00:00"/>
        <groupItems count="6">
          <s v="&lt;1/1/2021"/>
          <s v="Qtr1"/>
          <s v="Qtr2"/>
          <s v="Qtr3"/>
          <s v="Qtr4"/>
          <s v="&gt;1/1/2023"/>
        </groupItems>
      </fieldGroup>
    </cacheField>
    <cacheField name="Years (Accident Date)" numFmtId="0" databaseField="0">
      <fieldGroup base="1">
        <rangePr groupBy="years" startDate="2021-01-01T00:00:00" endDate="2023-01-01T00:00:00"/>
        <groupItems count="5">
          <s v="&lt;1/1/2021"/>
          <s v="2021"/>
          <s v="2022"/>
          <s v="2023"/>
          <s v="&gt;1/1/2023"/>
        </groupItems>
      </fieldGroup>
    </cacheField>
    <cacheField name="Minutes (Time)" numFmtId="0" databaseField="0">
      <fieldGroup base="17">
        <rangePr groupBy="minutes" startDate="1899-12-30T00:01:00" endDate="1900-01-14T04:24: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15/1900"/>
        </groupItems>
      </fieldGroup>
    </cacheField>
    <cacheField name="Hours (Time)" numFmtId="0" databaseField="0">
      <fieldGroup base="17">
        <rangePr groupBy="hours" startDate="1899-12-30T00:01:00" endDate="1900-01-14T04:24:00"/>
        <groupItems count="26">
          <s v="&lt;1/0/1900"/>
          <s v="12 AM"/>
          <s v="1 AM"/>
          <s v="2 AM"/>
          <s v="3 AM"/>
          <s v="4 AM"/>
          <s v="5 AM"/>
          <s v="6 AM"/>
          <s v="7 AM"/>
          <s v="8 AM"/>
          <s v="9 AM"/>
          <s v="10 AM"/>
          <s v="11 AM"/>
          <s v="12 PM"/>
          <s v="1 PM"/>
          <s v="2 PM"/>
          <s v="3 PM"/>
          <s v="4 PM"/>
          <s v="5 PM"/>
          <s v="6 PM"/>
          <s v="7 PM"/>
          <s v="8 PM"/>
          <s v="9 PM"/>
          <s v="10 PM"/>
          <s v="11 PM"/>
          <s v="&gt;1/15/1900"/>
        </groupItems>
      </fieldGroup>
    </cacheField>
    <cacheField name="Days (Time)" numFmtId="0" databaseField="0">
      <fieldGroup base="17">
        <rangePr groupBy="days" startDate="1899-12-30T00:01:00" endDate="1900-01-14T04:24:00"/>
        <groupItems count="368">
          <s v="&lt;1/0/190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5/1900"/>
        </groupItems>
      </fieldGroup>
    </cacheField>
  </cacheFields>
  <extLst>
    <ext xmlns:x14="http://schemas.microsoft.com/office/spreadsheetml/2009/9/main" uri="{725AE2AE-9491-48be-B2B4-4EB974FC3084}">
      <x14:pivotCacheDefinition pivotCacheId="26042226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18FB16-FA62-404D-9E4D-0EAC8A0E3258}" name="PivotTable1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2">
  <location ref="M3:O16" firstHeaderRow="1" firstDataRow="2"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pivotField showAll="0"/>
    <pivotField showAll="0"/>
    <pivotField showAll="0"/>
    <pivotField dataField="1" showAll="0"/>
    <pivotField showAll="0"/>
    <pivotField showAll="0"/>
    <pivotField showAll="0"/>
    <pivotField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21"/>
  </rowFields>
  <rowItems count="12">
    <i>
      <x v="1"/>
    </i>
    <i>
      <x v="2"/>
    </i>
    <i>
      <x v="3"/>
    </i>
    <i>
      <x v="4"/>
    </i>
    <i>
      <x v="5"/>
    </i>
    <i>
      <x v="6"/>
    </i>
    <i>
      <x v="7"/>
    </i>
    <i>
      <x v="8"/>
    </i>
    <i>
      <x v="9"/>
    </i>
    <i>
      <x v="10"/>
    </i>
    <i>
      <x v="11"/>
    </i>
    <i>
      <x v="12"/>
    </i>
  </rowItems>
  <colFields count="1">
    <field x="23"/>
  </colFields>
  <colItems count="2">
    <i>
      <x v="1"/>
    </i>
    <i>
      <x v="2"/>
    </i>
  </colItems>
  <dataFields count="1">
    <dataField name="Sum of Number_of_Casualties" fld="11" baseField="0" baseItem="0"/>
  </dataFields>
  <chartFormats count="3">
    <chartFormat chart="20" format="6" series="1">
      <pivotArea type="data" outline="0" fieldPosition="0">
        <references count="2">
          <reference field="4294967294" count="1" selected="0">
            <x v="0"/>
          </reference>
          <reference field="23" count="1" selected="0">
            <x v="1"/>
          </reference>
        </references>
      </pivotArea>
    </chartFormat>
    <chartFormat chart="20" format="7" series="1">
      <pivotArea type="data" outline="0" fieldPosition="0">
        <references count="2">
          <reference field="4294967294" count="1" selected="0">
            <x v="0"/>
          </reference>
          <reference field="23" count="1" selected="0">
            <x v="2"/>
          </reference>
        </references>
      </pivotArea>
    </chartFormat>
    <chartFormat chart="20"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2CB7B7-2FD5-44C1-B0C2-77DEFD599B66}"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M57:N59"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items count="7">
        <item x="2"/>
        <item x="0"/>
        <item x="3"/>
        <item x="1"/>
        <item x="4"/>
        <item x="5"/>
        <item t="default"/>
      </items>
    </pivotField>
    <pivotField showAll="0" measureFilter="1">
      <items count="9">
        <item x="6"/>
        <item x="7"/>
        <item x="1"/>
        <item x="0"/>
        <item x="3"/>
        <item x="2"/>
        <item x="5"/>
        <item x="4"/>
        <item t="default"/>
      </items>
    </pivotField>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defaultSubtotal="0">
      <items count="5">
        <item h="1" sd="0" x="0"/>
        <item sd="0" x="1"/>
        <item sd="0" x="2"/>
        <item h="1" sd="0" x="3"/>
        <item h="1" sd="0" x="4"/>
      </items>
    </pivotField>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measureFilter="1">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s>
  <rowFields count="1">
    <field x="23"/>
  </rowFields>
  <rowItems count="2">
    <i>
      <x v="1"/>
    </i>
    <i>
      <x v="2"/>
    </i>
  </rowItems>
  <colItems count="1">
    <i/>
  </colItems>
  <dataFields count="1">
    <dataField name="Sum of Number_of_Casualties" fld="11" baseField="0" baseItem="0"/>
  </dataFields>
  <pivotTableStyleInfo name="PivotStyleLight16" showRowHeaders="1" showColHeaders="1" showRowStripes="0" showColStripes="0" showLastColumn="1"/>
  <filters count="2">
    <filter fld="16" type="count" evalOrder="-1" id="1" iMeasureFld="0">
      <autoFilter ref="A1">
        <filterColumn colId="0">
          <top10 val="1" filterVal="1"/>
        </filterColumn>
      </autoFilter>
    </filter>
    <filter fld="25"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B8AB5F-0397-42C4-B807-65B6413EDC5C}"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3:H5" firstHeaderRow="1" firstDataRow="2"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6">
        <item h="1" sd="0" x="0"/>
        <item sd="0" x="1"/>
        <item sd="0" x="2"/>
        <item h="1" sd="0" x="3"/>
        <item h="1" sd="0" x="4"/>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Items count="1">
    <i/>
  </rowItems>
  <colFields count="1">
    <field x="23"/>
  </colFields>
  <colItems count="2">
    <i>
      <x v="1"/>
    </i>
    <i>
      <x v="2"/>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6C4921-4449-4C9B-B2AC-F40B09A10A46}"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A3:C16" firstHeaderRow="1" firstDataRow="2" firstDataCol="1"/>
  <pivotFields count="27">
    <pivotField showAll="0"/>
    <pivotField axis="axisRow"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items count="7">
        <item x="2"/>
        <item x="0"/>
        <item x="3"/>
        <item x="1"/>
        <item x="4"/>
        <item x="5"/>
        <item t="default"/>
      </items>
    </pivotField>
    <pivotField showAll="0">
      <items count="9">
        <item x="6"/>
        <item x="7"/>
        <item x="1"/>
        <item x="0"/>
        <item x="3"/>
        <item x="2"/>
        <item x="5"/>
        <item x="4"/>
        <item t="default"/>
      </items>
    </pivotField>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defaultSubtotal="0">
      <items count="5">
        <item h="1" sd="0" x="0"/>
        <item sd="0" x="1"/>
        <item sd="0" x="2"/>
        <item h="1" sd="0" x="3"/>
        <item h="1" sd="0" x="4"/>
      </items>
    </pivotField>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s>
  <rowFields count="2">
    <field x="21"/>
    <field x="1"/>
  </rowFields>
  <rowItems count="12">
    <i>
      <x v="1"/>
    </i>
    <i>
      <x v="2"/>
    </i>
    <i>
      <x v="3"/>
    </i>
    <i>
      <x v="4"/>
    </i>
    <i>
      <x v="5"/>
    </i>
    <i>
      <x v="6"/>
    </i>
    <i>
      <x v="7"/>
    </i>
    <i>
      <x v="8"/>
    </i>
    <i>
      <x v="9"/>
    </i>
    <i>
      <x v="10"/>
    </i>
    <i>
      <x v="11"/>
    </i>
    <i>
      <x v="12"/>
    </i>
  </rowItems>
  <colFields count="1">
    <field x="23"/>
  </colFields>
  <colItems count="2">
    <i>
      <x v="1"/>
    </i>
    <i>
      <x v="2"/>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E7BC38-D7D5-474F-9878-9B9B38306AAA}"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10:G13"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axis="axisRow" showAll="0">
      <items count="4">
        <item x="2"/>
        <item x="0"/>
        <item x="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5">
        <item h="1" x="0"/>
        <item x="1"/>
        <item x="2"/>
        <item h="1" x="3"/>
        <item h="1"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5"/>
  </rowFields>
  <rowItems count="3">
    <i>
      <x/>
    </i>
    <i>
      <x v="1"/>
    </i>
    <i>
      <x v="2"/>
    </i>
  </rowItems>
  <colItems count="1">
    <i/>
  </colItems>
  <dataFields count="1">
    <dataField name="Sum of Number_of_Casualties" fld="11" baseField="0" baseItem="0"/>
  </dataFields>
  <formats count="1">
    <format dxfId="3">
      <pivotArea collapsedLevelsAreSubtotals="1"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A710DC-945A-474A-819D-8E6A664245D6}"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F24:G26"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pivotField showAll="0"/>
    <pivotField showAll="0"/>
    <pivotField showAll="0"/>
    <pivotField dataField="1" showAll="0"/>
    <pivotField showAll="0"/>
    <pivotField showAll="0"/>
    <pivotField showAll="0"/>
    <pivotField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axis="axisRow"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8"/>
  </rowFields>
  <rowItems count="2">
    <i>
      <x/>
    </i>
    <i>
      <x v="1"/>
    </i>
  </rowItems>
  <colItems count="1">
    <i/>
  </colItems>
  <dataFields count="1">
    <dataField name="Sum of Number_of_Casualties" fld="11" baseField="0" baseItem="0"/>
  </dataFields>
  <chartFormats count="1">
    <chartFormat chart="15"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6DC075-1502-4C6B-95E7-ECF905E533D6}" name="PivotTable2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F29:G35"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axis="axisRow" showAll="0">
      <items count="7">
        <item x="0"/>
        <item x="4"/>
        <item x="2"/>
        <item x="3"/>
        <item x="1"/>
        <item x="5"/>
        <item t="default"/>
      </items>
    </pivotField>
    <pivotField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4"/>
  </rowFields>
  <rowItems count="6">
    <i>
      <x/>
    </i>
    <i>
      <x v="1"/>
    </i>
    <i>
      <x v="2"/>
    </i>
    <i>
      <x v="3"/>
    </i>
    <i>
      <x v="4"/>
    </i>
    <i>
      <x v="5"/>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A0FE32-CCB8-4507-A115-17FCE80B83D9}" name="PivotTable1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M26:N40"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pivotField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axis="axisRow"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20"/>
  </rowFields>
  <rowItems count="14">
    <i>
      <x/>
    </i>
    <i>
      <x v="1"/>
    </i>
    <i>
      <x v="2"/>
    </i>
    <i>
      <x v="3"/>
    </i>
    <i>
      <x v="4"/>
    </i>
    <i>
      <x v="5"/>
    </i>
    <i>
      <x v="6"/>
    </i>
    <i>
      <x v="7"/>
    </i>
    <i>
      <x v="8"/>
    </i>
    <i>
      <x v="9"/>
    </i>
    <i>
      <x v="10"/>
    </i>
    <i>
      <x v="11"/>
    </i>
    <i>
      <x v="13"/>
    </i>
    <i>
      <x v="14"/>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4EB3AC-7D42-4F0F-9D2C-671755086ACB}" name="PivotTable2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F48:G49"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items count="7">
        <item x="2"/>
        <item x="0"/>
        <item x="3"/>
        <item x="1"/>
        <item x="4"/>
        <item x="5"/>
        <item t="default"/>
      </items>
    </pivotField>
    <pivotField showAll="0" measureFilter="1">
      <items count="9">
        <item x="6"/>
        <item x="7"/>
        <item x="1"/>
        <item x="0"/>
        <item x="3"/>
        <item x="2"/>
        <item x="5"/>
        <item x="4"/>
        <item t="default"/>
      </items>
    </pivotField>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2"/>
  </rowFields>
  <rowItems count="1">
    <i>
      <x v="5"/>
    </i>
  </rowItems>
  <colItems count="1">
    <i/>
  </colItems>
  <dataFields count="1">
    <dataField name="Sum of Number_of_Casualties" fld="11" baseField="0" baseItem="0"/>
  </dataFields>
  <pivotTableStyleInfo name="PivotStyleLight16" showRowHeaders="1" showColHeaders="1" showRowStripes="0" showColStripes="0" showLastColumn="1"/>
  <filters count="1">
    <filter fld="1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6AC8D1-73BE-4B5E-B1BE-27EF010452A2}"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5">
  <location ref="M43:N53"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items count="7">
        <item x="2"/>
        <item x="0"/>
        <item x="3"/>
        <item x="1"/>
        <item x="4"/>
        <item x="5"/>
        <item t="default"/>
      </items>
    </pivotField>
    <pivotField showAll="0" measureFilter="1">
      <items count="9">
        <item x="6"/>
        <item x="7"/>
        <item x="1"/>
        <item x="0"/>
        <item x="3"/>
        <item x="2"/>
        <item x="5"/>
        <item x="4"/>
        <item t="default"/>
      </items>
    </pivotField>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axis="axisRow" showAll="0" measureFilter="1" sortType="descending">
      <items count="27">
        <item sd="0" x="0"/>
        <item sd="0" x="25"/>
        <item sd="0" x="2"/>
        <item sd="0" x="14"/>
        <item sd="0" x="11"/>
        <item sd="0" x="23"/>
        <item sd="0" x="12"/>
        <item sd="0" x="24"/>
        <item sd="0" x="1"/>
        <item sd="0" x="13"/>
        <item sd="0" x="3"/>
        <item sd="0" x="15"/>
        <item sd="0" x="4"/>
        <item sd="0" x="16"/>
        <item sd="0" x="5"/>
        <item sd="0" x="17"/>
        <item sd="0" x="6"/>
        <item sd="0" x="18"/>
        <item sd="0" x="7"/>
        <item sd="0" x="19"/>
        <item sd="0" x="8"/>
        <item sd="0" x="20"/>
        <item sd="0" x="9"/>
        <item sd="0" x="21"/>
        <item sd="0" x="10"/>
        <item sd="0" x="22"/>
        <item t="default"/>
      </items>
      <autoSortScope>
        <pivotArea dataOnly="0" outline="0" fieldPosition="0">
          <references count="1">
            <reference field="4294967294" count="1" selected="0">
              <x v="0"/>
            </reference>
          </references>
        </pivotArea>
      </autoSortScope>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s>
  <rowFields count="1">
    <field x="25"/>
  </rowFields>
  <rowItems count="10">
    <i>
      <x v="13"/>
    </i>
    <i>
      <x v="17"/>
    </i>
    <i>
      <x v="15"/>
    </i>
    <i>
      <x v="19"/>
    </i>
    <i>
      <x v="22"/>
    </i>
    <i>
      <x v="11"/>
    </i>
    <i>
      <x v="3"/>
    </i>
    <i>
      <x v="21"/>
    </i>
    <i>
      <x v="9"/>
    </i>
    <i>
      <x v="6"/>
    </i>
  </rowItems>
  <colItems count="1">
    <i/>
  </colItems>
  <dataFields count="1">
    <dataField name="Sum of Number_of_Casualties" fld="11" baseField="0" baseItem="0" numFmtId="1"/>
  </dataFields>
  <formats count="3">
    <format dxfId="2">
      <pivotArea outline="0" collapsedLevelsAreSubtotals="1" fieldPosition="0"/>
    </format>
    <format dxfId="1">
      <pivotArea collapsedLevelsAreSubtotals="1" fieldPosition="0">
        <references count="1">
          <reference field="25" count="3">
            <x v="13"/>
            <x v="15"/>
            <x v="17"/>
          </reference>
        </references>
      </pivotArea>
    </format>
    <format dxfId="0">
      <pivotArea dataOnly="0" labelOnly="1" fieldPosition="0">
        <references count="1">
          <reference field="25" count="3">
            <x v="13"/>
            <x v="15"/>
            <x v="17"/>
          </reference>
        </references>
      </pivotArea>
    </format>
  </formats>
  <chartFormats count="1">
    <chartFormat chart="2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6" type="count" evalOrder="-1" id="1" iMeasureFld="0">
      <autoFilter ref="A1">
        <filterColumn colId="0">
          <top10 val="1" filterVal="1"/>
        </filterColumn>
      </autoFilter>
    </filter>
    <filter fld="25"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3EA532-5CFC-4EA2-8AFD-4C656C54ED0D}"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M18:N23"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axis="axisRow" showAll="0">
      <items count="6">
        <item x="2"/>
        <item x="1"/>
        <item x="3"/>
        <item x="4"/>
        <item x="0"/>
        <item t="default"/>
      </items>
    </pivotField>
    <pivotField showAll="0"/>
    <pivotField showAll="0"/>
    <pivotField showAll="0"/>
    <pivotField dataField="1" showAll="0"/>
    <pivotField showAll="0"/>
    <pivotField showAll="0"/>
    <pivotField showAll="0"/>
    <pivotField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7"/>
  </rowFields>
  <rowItems count="5">
    <i>
      <x/>
    </i>
    <i>
      <x v="1"/>
    </i>
    <i>
      <x v="2"/>
    </i>
    <i>
      <x v="3"/>
    </i>
    <i>
      <x v="4"/>
    </i>
  </rowItems>
  <colItems count="1">
    <i/>
  </colItems>
  <dataFields count="1">
    <dataField name="Sum of Number_of_Casualties" fld="11" baseField="0" baseItem="0"/>
  </dataFields>
  <chartFormats count="1">
    <chartFormat chart="15"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DB7DCF-51BC-4566-8141-3D873F2A3A93}" name="PivotTable2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F38:G45"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items count="6">
        <item x="2"/>
        <item x="1"/>
        <item x="3"/>
        <item x="4"/>
        <item x="0"/>
        <item t="default"/>
      </items>
    </pivotField>
    <pivotField showAll="0"/>
    <pivotField showAll="0"/>
    <pivotField showAll="0"/>
    <pivotField dataField="1" showAll="0"/>
    <pivotField showAll="0"/>
    <pivotField showAll="0"/>
    <pivotField showAll="0">
      <items count="7">
        <item x="0"/>
        <item x="4"/>
        <item x="2"/>
        <item x="3"/>
        <item x="1"/>
        <item x="5"/>
        <item t="default"/>
      </items>
    </pivotField>
    <pivotField showAll="0">
      <items count="7">
        <item x="2"/>
        <item x="0"/>
        <item x="3"/>
        <item x="1"/>
        <item x="4"/>
        <item x="5"/>
        <item t="default"/>
      </items>
    </pivotField>
    <pivotField axis="axisRow" showAll="0">
      <items count="9">
        <item x="6"/>
        <item x="7"/>
        <item x="1"/>
        <item x="0"/>
        <item x="3"/>
        <item x="2"/>
        <item x="5"/>
        <item x="4"/>
        <item t="default"/>
      </items>
    </pivotField>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6"/>
  </rowFields>
  <rowItems count="7">
    <i>
      <x/>
    </i>
    <i>
      <x v="2"/>
    </i>
    <i>
      <x v="3"/>
    </i>
    <i>
      <x v="4"/>
    </i>
    <i>
      <x v="5"/>
    </i>
    <i>
      <x v="6"/>
    </i>
    <i>
      <x v="7"/>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1E791F-FEE0-4E6D-8708-7CE4002660EB}"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F16:G22" firstHeaderRow="1" firstDataRow="1" firstDataCol="1"/>
  <pivotFields count="27">
    <pivotField showAll="0"/>
    <pivotField numFmtId="22"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h="1" x="2"/>
        <item h="1" x="1"/>
        <item h="1" x="3"/>
        <item h="1" x="5"/>
        <item h="1" x="0"/>
        <item x="4"/>
        <item h="1" x="6"/>
        <item t="default"/>
      </items>
    </pivotField>
    <pivotField showAll="0"/>
    <pivotField showAll="0"/>
    <pivotField showAll="0">
      <items count="4">
        <item x="2"/>
        <item x="0"/>
        <item x="1"/>
        <item t="default"/>
      </items>
    </pivotField>
    <pivotField showAll="0"/>
    <pivotField showAll="0"/>
    <pivotField showAll="0"/>
    <pivotField showAll="0"/>
    <pivotField showAll="0"/>
    <pivotField dataField="1" showAll="0"/>
    <pivotField showAll="0"/>
    <pivotField showAll="0"/>
    <pivotField showAll="0"/>
    <pivotField axis="axisRow" showAll="0">
      <items count="7">
        <item x="2"/>
        <item x="0"/>
        <item x="3"/>
        <item x="1"/>
        <item x="4"/>
        <item x="5"/>
        <item t="default"/>
      </items>
    </pivotField>
    <pivotField showAll="0"/>
    <pivotField showAll="0">
      <items count="1442">
        <item x="496"/>
        <item x="576"/>
        <item x="725"/>
        <item x="295"/>
        <item x="309"/>
        <item x="1359"/>
        <item x="1011"/>
        <item x="601"/>
        <item x="10"/>
        <item x="269"/>
        <item x="1218"/>
        <item x="1291"/>
        <item x="1295"/>
        <item x="1353"/>
        <item x="251"/>
        <item x="286"/>
        <item x="1249"/>
        <item x="1199"/>
        <item x="1035"/>
        <item x="261"/>
        <item x="953"/>
        <item x="876"/>
        <item x="819"/>
        <item x="1046"/>
        <item x="142"/>
        <item x="495"/>
        <item x="1170"/>
        <item x="18"/>
        <item x="945"/>
        <item x="282"/>
        <item x="1267"/>
        <item x="470"/>
        <item x="1188"/>
        <item x="560"/>
        <item x="51"/>
        <item x="728"/>
        <item x="564"/>
        <item x="1078"/>
        <item x="1157"/>
        <item x="1166"/>
        <item x="1154"/>
        <item x="1264"/>
        <item x="1241"/>
        <item x="1040"/>
        <item x="117"/>
        <item x="148"/>
        <item x="1339"/>
        <item x="950"/>
        <item x="658"/>
        <item x="815"/>
        <item x="883"/>
        <item x="485"/>
        <item x="1338"/>
        <item x="1335"/>
        <item x="917"/>
        <item x="1327"/>
        <item x="910"/>
        <item x="593"/>
        <item x="901"/>
        <item x="413"/>
        <item x="27"/>
        <item x="659"/>
        <item x="1313"/>
        <item x="1173"/>
        <item x="777"/>
        <item x="494"/>
        <item x="1378"/>
        <item x="871"/>
        <item x="1358"/>
        <item x="476"/>
        <item x="1204"/>
        <item x="935"/>
        <item x="1178"/>
        <item x="1382"/>
        <item x="272"/>
        <item x="580"/>
        <item x="597"/>
        <item x="1402"/>
        <item x="773"/>
        <item x="588"/>
        <item x="567"/>
        <item x="767"/>
        <item x="1393"/>
        <item x="1314"/>
        <item x="232"/>
        <item x="584"/>
        <item x="1248"/>
        <item x="1318"/>
        <item x="1362"/>
        <item x="799"/>
        <item x="1047"/>
        <item x="842"/>
        <item x="1252"/>
        <item x="1210"/>
        <item x="375"/>
        <item x="1387"/>
        <item x="730"/>
        <item x="1197"/>
        <item x="1203"/>
        <item x="590"/>
        <item x="1258"/>
        <item x="1144"/>
        <item x="793"/>
        <item x="1331"/>
        <item x="875"/>
        <item x="1324"/>
        <item x="708"/>
        <item x="1270"/>
        <item x="647"/>
        <item x="583"/>
        <item x="1321"/>
        <item x="1333"/>
        <item x="425"/>
        <item x="803"/>
        <item x="1226"/>
        <item x="1384"/>
        <item x="1072"/>
        <item x="1346"/>
        <item x="1298"/>
        <item x="350"/>
        <item x="709"/>
        <item x="1279"/>
        <item x="1230"/>
        <item x="193"/>
        <item x="640"/>
        <item x="1146"/>
        <item x="834"/>
        <item x="1176"/>
        <item x="1391"/>
        <item x="568"/>
        <item x="1215"/>
        <item x="1399"/>
        <item x="1406"/>
        <item x="1139"/>
        <item x="715"/>
        <item x="1216"/>
        <item x="1370"/>
        <item x="671"/>
        <item x="1348"/>
        <item x="768"/>
        <item x="1312"/>
        <item x="1403"/>
        <item x="1400"/>
        <item x="1405"/>
        <item x="820"/>
        <item x="1415"/>
        <item x="1424"/>
        <item x="1149"/>
        <item x="1086"/>
        <item x="864"/>
        <item x="1434"/>
        <item x="1005"/>
        <item x="1413"/>
        <item x="1360"/>
        <item x="440"/>
        <item x="624"/>
        <item x="1281"/>
        <item x="1309"/>
        <item x="520"/>
        <item x="644"/>
        <item x="734"/>
        <item x="1417"/>
        <item x="1300"/>
        <item x="808"/>
        <item x="517"/>
        <item x="1225"/>
        <item x="283"/>
        <item x="996"/>
        <item x="1345"/>
        <item x="320"/>
        <item x="415"/>
        <item x="1438"/>
        <item x="1394"/>
        <item x="1180"/>
        <item x="1325"/>
        <item x="1343"/>
        <item x="1254"/>
        <item x="1334"/>
        <item x="920"/>
        <item x="318"/>
        <item x="1268"/>
        <item x="547"/>
        <item x="1137"/>
        <item x="1337"/>
        <item x="577"/>
        <item x="1121"/>
        <item x="1344"/>
        <item x="1408"/>
        <item x="1392"/>
        <item x="680"/>
        <item x="1418"/>
        <item x="367"/>
        <item x="1115"/>
        <item x="723"/>
        <item x="655"/>
        <item x="1379"/>
        <item x="1273"/>
        <item x="1355"/>
        <item x="178"/>
        <item x="719"/>
        <item x="1439"/>
        <item x="1015"/>
        <item x="633"/>
        <item x="1416"/>
        <item x="923"/>
        <item x="1263"/>
        <item x="1397"/>
        <item x="789"/>
        <item x="1349"/>
        <item x="255"/>
        <item x="1398"/>
        <item x="343"/>
        <item x="784"/>
        <item x="1386"/>
        <item x="650"/>
        <item x="449"/>
        <item x="1376"/>
        <item x="1404"/>
        <item x="1242"/>
        <item x="241"/>
        <item x="361"/>
        <item x="1396"/>
        <item x="514"/>
        <item x="1096"/>
        <item x="670"/>
        <item x="1369"/>
        <item x="1372"/>
        <item x="1057"/>
        <item x="1426"/>
        <item x="809"/>
        <item x="1147"/>
        <item x="1064"/>
        <item x="1211"/>
        <item x="1125"/>
        <item x="638"/>
        <item x="1427"/>
        <item x="992"/>
        <item x="555"/>
        <item x="999"/>
        <item x="944"/>
        <item x="1366"/>
        <item x="860"/>
        <item x="903"/>
        <item x="1407"/>
        <item x="1030"/>
        <item x="1412"/>
        <item x="1428"/>
        <item x="1374"/>
        <item x="1383"/>
        <item x="452"/>
        <item x="347"/>
        <item x="877"/>
        <item x="1342"/>
        <item x="1436"/>
        <item x="500"/>
        <item x="1328"/>
        <item x="1213"/>
        <item x="648"/>
        <item x="606"/>
        <item x="611"/>
        <item x="1257"/>
        <item x="1234"/>
        <item x="1389"/>
        <item x="1336"/>
        <item x="948"/>
        <item x="1432"/>
        <item x="618"/>
        <item x="743"/>
        <item x="1323"/>
        <item x="511"/>
        <item x="1395"/>
        <item x="1175"/>
        <item x="1420"/>
        <item x="1433"/>
        <item x="932"/>
        <item x="1381"/>
        <item x="971"/>
        <item x="1401"/>
        <item x="1423"/>
        <item x="975"/>
        <item x="1131"/>
        <item x="1123"/>
        <item x="1320"/>
        <item x="1341"/>
        <item x="491"/>
        <item x="1190"/>
        <item x="1250"/>
        <item x="1251"/>
        <item x="1421"/>
        <item x="308"/>
        <item x="1367"/>
        <item x="1209"/>
        <item x="1114"/>
        <item x="1332"/>
        <item x="1303"/>
        <item x="1414"/>
        <item x="823"/>
        <item x="1330"/>
        <item x="1429"/>
        <item x="541"/>
        <item x="1430"/>
        <item x="1026"/>
        <item x="610"/>
        <item x="1425"/>
        <item x="1129"/>
        <item x="358"/>
        <item x="1136"/>
        <item x="376"/>
        <item x="549"/>
        <item x="869"/>
        <item x="114"/>
        <item x="1352"/>
        <item x="1240"/>
        <item x="1410"/>
        <item x="231"/>
        <item x="1306"/>
        <item x="1437"/>
        <item x="1368"/>
        <item x="841"/>
        <item x="741"/>
        <item x="1351"/>
        <item x="1186"/>
        <item x="1373"/>
        <item x="1431"/>
        <item x="1036"/>
        <item x="1087"/>
        <item x="756"/>
        <item x="1308"/>
        <item x="889"/>
        <item x="101"/>
        <item x="1018"/>
        <item x="1301"/>
        <item x="1435"/>
        <item x="1347"/>
        <item x="958"/>
        <item x="1090"/>
        <item x="420"/>
        <item x="873"/>
        <item x="943"/>
        <item x="322"/>
        <item x="1265"/>
        <item x="1310"/>
        <item x="1067"/>
        <item x="1296"/>
        <item x="750"/>
        <item x="1153"/>
        <item x="1388"/>
        <item x="1259"/>
        <item x="1409"/>
        <item x="341"/>
        <item x="1283"/>
        <item x="1390"/>
        <item x="1419"/>
        <item x="1184"/>
        <item x="753"/>
        <item x="1098"/>
        <item x="1357"/>
        <item x="1266"/>
        <item x="1028"/>
        <item x="259"/>
        <item x="424"/>
        <item x="1127"/>
        <item x="1280"/>
        <item x="955"/>
        <item x="978"/>
        <item x="430"/>
        <item x="1311"/>
        <item x="847"/>
        <item x="1316"/>
        <item x="751"/>
        <item x="1363"/>
        <item x="80"/>
        <item x="1422"/>
        <item x="1375"/>
        <item x="427"/>
        <item x="1130"/>
        <item x="1307"/>
        <item x="696"/>
        <item x="1083"/>
        <item x="885"/>
        <item x="1411"/>
        <item x="1380"/>
        <item x="1326"/>
        <item x="1187"/>
        <item x="787"/>
        <item x="1140"/>
        <item x="1041"/>
        <item x="1069"/>
        <item x="1222"/>
        <item x="102"/>
        <item x="1155"/>
        <item x="1364"/>
        <item x="311"/>
        <item x="383"/>
        <item x="67"/>
        <item x="498"/>
        <item x="1272"/>
        <item x="260"/>
        <item x="930"/>
        <item x="273"/>
        <item x="1278"/>
        <item x="1033"/>
        <item x="328"/>
        <item x="781"/>
        <item x="505"/>
        <item x="1205"/>
        <item x="1085"/>
        <item x="1049"/>
        <item x="1299"/>
        <item x="525"/>
        <item x="965"/>
        <item x="1122"/>
        <item x="411"/>
        <item x="552"/>
        <item x="616"/>
        <item x="531"/>
        <item x="1053"/>
        <item x="1094"/>
        <item x="634"/>
        <item x="364"/>
        <item x="895"/>
        <item x="596"/>
        <item x="608"/>
        <item x="396"/>
        <item x="84"/>
        <item x="1302"/>
        <item x="1107"/>
        <item x="826"/>
        <item x="49"/>
        <item x="312"/>
        <item x="801"/>
        <item x="240"/>
        <item x="1232"/>
        <item x="818"/>
        <item x="108"/>
        <item x="478"/>
        <item x="1237"/>
        <item x="853"/>
        <item x="811"/>
        <item x="163"/>
        <item x="1245"/>
        <item x="928"/>
        <item x="892"/>
        <item x="874"/>
        <item x="132"/>
        <item x="360"/>
        <item x="447"/>
        <item x="352"/>
        <item x="1174"/>
        <item x="112"/>
        <item x="1031"/>
        <item x="1012"/>
        <item x="327"/>
        <item x="926"/>
        <item x="133"/>
        <item x="881"/>
        <item x="213"/>
        <item x="235"/>
        <item x="1179"/>
        <item x="74"/>
        <item x="1293"/>
        <item x="1077"/>
        <item x="704"/>
        <item x="390"/>
        <item x="28"/>
        <item x="548"/>
        <item x="1074"/>
        <item x="662"/>
        <item x="488"/>
        <item x="374"/>
        <item x="1371"/>
        <item x="247"/>
        <item x="45"/>
        <item x="686"/>
        <item x="106"/>
        <item x="757"/>
        <item x="324"/>
        <item x="303"/>
        <item x="1289"/>
        <item x="87"/>
        <item x="199"/>
        <item x="1020"/>
        <item x="243"/>
        <item x="402"/>
        <item x="263"/>
        <item x="931"/>
        <item x="1223"/>
        <item x="906"/>
        <item x="631"/>
        <item x="3"/>
        <item x="323"/>
        <item x="127"/>
        <item x="654"/>
        <item x="739"/>
        <item x="13"/>
        <item x="1256"/>
        <item x="1009"/>
        <item x="916"/>
        <item x="866"/>
        <item x="24"/>
        <item x="991"/>
        <item x="1181"/>
        <item x="763"/>
        <item x="812"/>
        <item x="47"/>
        <item x="382"/>
        <item x="911"/>
        <item x="40"/>
        <item x="1189"/>
        <item x="64"/>
        <item x="387"/>
        <item x="628"/>
        <item x="802"/>
        <item x="220"/>
        <item x="44"/>
        <item x="61"/>
        <item x="663"/>
        <item x="404"/>
        <item x="966"/>
        <item x="82"/>
        <item x="915"/>
        <item x="217"/>
        <item x="423"/>
        <item x="605"/>
        <item x="219"/>
        <item x="909"/>
        <item x="894"/>
        <item x="702"/>
        <item x="938"/>
        <item x="161"/>
        <item x="225"/>
        <item x="443"/>
        <item x="665"/>
        <item x="621"/>
        <item x="63"/>
        <item x="340"/>
        <item x="922"/>
        <item x="349"/>
        <item x="88"/>
        <item x="159"/>
        <item x="174"/>
        <item x="845"/>
        <item x="620"/>
        <item x="432"/>
        <item x="184"/>
        <item x="253"/>
        <item x="690"/>
        <item x="480"/>
        <item x="745"/>
        <item x="181"/>
        <item x="990"/>
        <item x="229"/>
        <item x="798"/>
        <item x="242"/>
        <item x="36"/>
        <item x="574"/>
        <item x="850"/>
        <item x="1162"/>
        <item x="158"/>
        <item x="210"/>
        <item x="484"/>
        <item x="414"/>
        <item x="695"/>
        <item x="835"/>
        <item x="185"/>
        <item x="720"/>
        <item x="422"/>
        <item x="173"/>
        <item x="557"/>
        <item x="124"/>
        <item x="1051"/>
        <item x="666"/>
        <item x="681"/>
        <item x="1274"/>
        <item x="289"/>
        <item x="521"/>
        <item x="740"/>
        <item x="600"/>
        <item x="155"/>
        <item x="179"/>
        <item x="1062"/>
        <item x="752"/>
        <item x="813"/>
        <item x="855"/>
        <item x="239"/>
        <item x="384"/>
        <item x="832"/>
        <item x="126"/>
        <item x="1385"/>
        <item x="97"/>
        <item x="635"/>
        <item x="9"/>
        <item x="1196"/>
        <item x="317"/>
        <item x="359"/>
        <item x="433"/>
        <item x="1156"/>
        <item x="39"/>
        <item x="687"/>
        <item x="100"/>
        <item x="1290"/>
        <item x="570"/>
        <item x="365"/>
        <item x="483"/>
        <item x="258"/>
        <item x="1109"/>
        <item x="437"/>
        <item x="30"/>
        <item x="226"/>
        <item x="118"/>
        <item x="493"/>
        <item x="353"/>
        <item x="1207"/>
        <item x="712"/>
        <item x="52"/>
        <item x="688"/>
        <item x="732"/>
        <item x="450"/>
        <item x="862"/>
        <item x="230"/>
        <item x="980"/>
        <item x="806"/>
        <item x="1142"/>
        <item x="794"/>
        <item x="262"/>
        <item x="1100"/>
        <item x="890"/>
        <item x="1238"/>
        <item x="1159"/>
        <item x="188"/>
        <item x="1350"/>
        <item x="1165"/>
        <item x="843"/>
        <item x="854"/>
        <item x="762"/>
        <item x="167"/>
        <item x="357"/>
        <item x="1145"/>
        <item x="1082"/>
        <item x="73"/>
        <item x="1294"/>
        <item x="154"/>
        <item x="1271"/>
        <item x="1007"/>
        <item x="381"/>
        <item x="1292"/>
        <item x="533"/>
        <item x="902"/>
        <item x="722"/>
        <item x="288"/>
        <item x="861"/>
        <item x="622"/>
        <item x="828"/>
        <item x="465"/>
        <item x="526"/>
        <item x="190"/>
        <item x="1024"/>
        <item x="537"/>
        <item x="1"/>
        <item x="34"/>
        <item x="1224"/>
        <item x="1052"/>
        <item x="785"/>
        <item x="827"/>
        <item x="345"/>
        <item x="689"/>
        <item x="326"/>
        <item x="534"/>
        <item x="446"/>
        <item x="146"/>
        <item x="983"/>
        <item x="556"/>
        <item x="1065"/>
        <item x="380"/>
        <item x="37"/>
        <item x="1128"/>
        <item x="515"/>
        <item x="914"/>
        <item x="378"/>
        <item x="304"/>
        <item x="1010"/>
        <item x="868"/>
        <item x="1141"/>
        <item x="1042"/>
        <item x="518"/>
        <item x="746"/>
        <item x="1160"/>
        <item x="486"/>
        <item x="575"/>
        <item x="35"/>
        <item x="772"/>
        <item x="615"/>
        <item x="651"/>
        <item x="306"/>
        <item x="510"/>
        <item x="870"/>
        <item x="211"/>
        <item x="742"/>
        <item x="888"/>
        <item x="202"/>
        <item x="960"/>
        <item x="872"/>
        <item x="441"/>
        <item x="924"/>
        <item x="677"/>
        <item x="1014"/>
        <item x="904"/>
        <item x="5"/>
        <item x="554"/>
        <item x="224"/>
        <item x="592"/>
        <item x="1185"/>
        <item x="523"/>
        <item x="981"/>
        <item x="372"/>
        <item x="851"/>
        <item x="957"/>
        <item x="234"/>
        <item x="270"/>
        <item x="46"/>
        <item x="1093"/>
        <item x="268"/>
        <item x="25"/>
        <item x="804"/>
        <item x="501"/>
        <item x="1039"/>
        <item x="373"/>
        <item x="984"/>
        <item x="293"/>
        <item x="539"/>
        <item x="701"/>
        <item x="1243"/>
        <item x="1054"/>
        <item x="490"/>
        <item x="8"/>
        <item x="1164"/>
        <item x="882"/>
        <item x="329"/>
        <item x="1235"/>
        <item x="54"/>
        <item x="1133"/>
        <item x="778"/>
        <item x="287"/>
        <item x="1044"/>
        <item x="57"/>
        <item x="431"/>
        <item x="1288"/>
        <item x="454"/>
        <item x="942"/>
        <item x="29"/>
        <item x="256"/>
        <item x="859"/>
        <item x="81"/>
        <item x="198"/>
        <item x="192"/>
        <item x="1016"/>
        <item x="266"/>
        <item x="1206"/>
        <item x="466"/>
        <item x="99"/>
        <item x="394"/>
        <item x="461"/>
        <item x="203"/>
        <item x="988"/>
        <item x="128"/>
        <item x="254"/>
        <item x="693"/>
        <item x="205"/>
        <item x="1000"/>
        <item x="460"/>
        <item x="536"/>
        <item x="776"/>
        <item x="969"/>
        <item x="973"/>
        <item x="632"/>
        <item x="729"/>
        <item x="1038"/>
        <item x="75"/>
        <item x="487"/>
        <item x="70"/>
        <item x="941"/>
        <item x="315"/>
        <item x="428"/>
        <item x="559"/>
        <item x="83"/>
        <item x="1108"/>
        <item x="918"/>
        <item x="473"/>
        <item x="817"/>
        <item x="246"/>
        <item x="201"/>
        <item x="1081"/>
        <item x="962"/>
        <item x="439"/>
        <item x="85"/>
        <item x="1163"/>
        <item x="951"/>
        <item x="7"/>
        <item x="429"/>
        <item x="123"/>
        <item x="1340"/>
        <item x="338"/>
        <item x="58"/>
        <item x="1182"/>
        <item x="21"/>
        <item x="1045"/>
        <item x="33"/>
        <item x="921"/>
        <item x="970"/>
        <item x="72"/>
        <item x="325"/>
        <item x="442"/>
        <item x="691"/>
        <item x="782"/>
        <item x="197"/>
        <item x="836"/>
        <item x="747"/>
        <item x="550"/>
        <item x="1019"/>
        <item x="298"/>
        <item x="1104"/>
        <item x="766"/>
        <item x="398"/>
        <item x="301"/>
        <item x="79"/>
        <item x="956"/>
        <item x="856"/>
        <item x="489"/>
        <item x="1105"/>
        <item x="23"/>
        <item x="131"/>
        <item x="169"/>
        <item x="833"/>
        <item x="542"/>
        <item x="397"/>
        <item x="607"/>
        <item x="1168"/>
        <item x="6"/>
        <item x="1171"/>
        <item x="12"/>
        <item x="1119"/>
        <item x="119"/>
        <item x="1023"/>
        <item x="587"/>
        <item x="42"/>
        <item x="581"/>
        <item x="265"/>
        <item x="735"/>
        <item x="506"/>
        <item x="400"/>
        <item x="214"/>
        <item x="96"/>
        <item x="1088"/>
        <item x="825"/>
        <item x="228"/>
        <item x="891"/>
        <item x="1021"/>
        <item x="829"/>
        <item x="2"/>
        <item x="20"/>
        <item x="1120"/>
        <item x="1092"/>
        <item x="530"/>
        <item x="684"/>
        <item x="110"/>
        <item x="264"/>
        <item x="17"/>
        <item x="964"/>
        <item x="771"/>
        <item x="291"/>
        <item x="788"/>
        <item x="993"/>
        <item x="408"/>
        <item x="348"/>
        <item x="141"/>
        <item x="822"/>
        <item x="1132"/>
        <item x="1152"/>
        <item x="546"/>
        <item x="38"/>
        <item x="1287"/>
        <item x="792"/>
        <item x="1219"/>
        <item x="1099"/>
        <item x="189"/>
        <item x="678"/>
        <item x="503"/>
        <item x="1032"/>
        <item x="692"/>
        <item x="290"/>
        <item x="66"/>
        <item x="412"/>
        <item x="1158"/>
        <item x="115"/>
        <item x="248"/>
        <item x="668"/>
        <item x="1050"/>
        <item x="448"/>
        <item x="1043"/>
        <item x="90"/>
        <item x="369"/>
        <item x="710"/>
        <item x="471"/>
        <item x="572"/>
        <item x="344"/>
        <item x="898"/>
        <item x="929"/>
        <item x="810"/>
        <item x="1075"/>
        <item x="175"/>
        <item x="1059"/>
        <item x="985"/>
        <item x="963"/>
        <item x="544"/>
        <item x="227"/>
        <item x="1111"/>
        <item x="363"/>
        <item x="388"/>
        <item x="797"/>
        <item x="221"/>
        <item x="300"/>
        <item x="121"/>
        <item x="878"/>
        <item x="879"/>
        <item x="196"/>
        <item x="727"/>
        <item x="913"/>
        <item x="839"/>
        <item x="954"/>
        <item x="71"/>
        <item x="1061"/>
        <item x="208"/>
        <item x="884"/>
        <item x="754"/>
        <item x="769"/>
        <item x="222"/>
        <item x="1091"/>
        <item x="1150"/>
        <item x="786"/>
        <item x="55"/>
        <item x="271"/>
        <item x="589"/>
        <item x="299"/>
        <item x="604"/>
        <item x="122"/>
        <item x="779"/>
        <item x="790"/>
        <item x="519"/>
        <item x="145"/>
        <item x="26"/>
        <item x="967"/>
        <item x="623"/>
        <item x="78"/>
        <item x="893"/>
        <item x="267"/>
        <item x="579"/>
        <item x="731"/>
        <item x="497"/>
        <item x="391"/>
        <item x="250"/>
        <item x="168"/>
        <item x="275"/>
        <item x="1112"/>
        <item x="406"/>
        <item x="60"/>
        <item x="522"/>
        <item x="641"/>
        <item x="212"/>
        <item x="770"/>
        <item x="342"/>
        <item x="977"/>
        <item x="233"/>
        <item x="93"/>
        <item x="346"/>
        <item x="195"/>
        <item x="245"/>
        <item x="467"/>
        <item x="156"/>
        <item x="31"/>
        <item x="92"/>
        <item x="636"/>
        <item x="377"/>
        <item x="223"/>
        <item x="796"/>
        <item x="109"/>
        <item x="919"/>
        <item x="995"/>
        <item x="507"/>
        <item x="1177"/>
        <item x="218"/>
        <item x="814"/>
        <item x="899"/>
        <item x="758"/>
        <item x="569"/>
        <item x="105"/>
        <item x="987"/>
        <item x="660"/>
        <item x="419"/>
        <item x="952"/>
        <item x="111"/>
        <item x="1118"/>
        <item x="721"/>
        <item x="718"/>
        <item x="401"/>
        <item x="153"/>
        <item x="56"/>
        <item x="313"/>
        <item x="764"/>
        <item x="276"/>
        <item x="53"/>
        <item x="676"/>
        <item x="1084"/>
        <item x="553"/>
        <item x="599"/>
        <item x="535"/>
        <item x="749"/>
        <item x="409"/>
        <item x="830"/>
        <item x="274"/>
        <item x="129"/>
        <item x="183"/>
        <item x="968"/>
        <item x="513"/>
        <item x="76"/>
        <item x="16"/>
        <item x="982"/>
        <item x="619"/>
        <item x="236"/>
        <item x="463"/>
        <item x="125"/>
        <item x="824"/>
        <item x="748"/>
        <item x="257"/>
        <item x="395"/>
        <item x="302"/>
        <item x="499"/>
        <item x="426"/>
        <item x="837"/>
        <item x="165"/>
        <item x="468"/>
        <item x="103"/>
        <item x="284"/>
        <item x="831"/>
        <item x="656"/>
        <item x="4"/>
        <item x="462"/>
        <item x="451"/>
        <item x="186"/>
        <item x="566"/>
        <item x="15"/>
        <item x="1073"/>
        <item x="694"/>
        <item x="974"/>
        <item x="147"/>
        <item x="160"/>
        <item x="285"/>
        <item x="649"/>
        <item x="645"/>
        <item x="392"/>
        <item x="356"/>
        <item x="1004"/>
        <item x="679"/>
        <item x="1008"/>
        <item x="726"/>
        <item x="172"/>
        <item x="386"/>
        <item x="717"/>
        <item x="664"/>
        <item x="11"/>
        <item x="135"/>
        <item x="477"/>
        <item x="705"/>
        <item x="502"/>
        <item x="637"/>
        <item x="330"/>
        <item x="765"/>
        <item x="209"/>
        <item x="139"/>
        <item x="716"/>
        <item x="171"/>
        <item x="417"/>
        <item x="563"/>
        <item x="200"/>
        <item x="614"/>
        <item x="385"/>
        <item x="582"/>
        <item x="643"/>
        <item x="237"/>
        <item x="1161"/>
        <item x="176"/>
        <item x="1124"/>
        <item x="457"/>
        <item x="627"/>
        <item x="456"/>
        <item x="77"/>
        <item x="571"/>
        <item x="455"/>
        <item x="674"/>
        <item x="979"/>
        <item x="162"/>
        <item x="683"/>
        <item x="1101"/>
        <item x="435"/>
        <item x="314"/>
        <item x="138"/>
        <item x="337"/>
        <item x="371"/>
        <item x="366"/>
        <item x="736"/>
        <item x="116"/>
        <item x="543"/>
        <item x="532"/>
        <item x="436"/>
        <item x="1220"/>
        <item x="459"/>
        <item x="1201"/>
        <item x="933"/>
        <item x="653"/>
        <item x="724"/>
        <item x="120"/>
        <item x="947"/>
        <item x="355"/>
        <item x="524"/>
        <item x="157"/>
        <item x="191"/>
        <item x="816"/>
        <item x="1255"/>
        <item x="445"/>
        <item x="759"/>
        <item x="281"/>
        <item x="1260"/>
        <item x="331"/>
        <item x="1261"/>
        <item x="244"/>
        <item x="166"/>
        <item x="865"/>
        <item x="703"/>
        <item x="393"/>
        <item x="416"/>
        <item x="130"/>
        <item x="936"/>
        <item x="699"/>
        <item x="187"/>
        <item x="453"/>
        <item x="113"/>
        <item x="405"/>
        <item x="744"/>
        <item x="652"/>
        <item x="1135"/>
        <item x="215"/>
        <item x="68"/>
        <item x="249"/>
        <item x="1080"/>
        <item x="887"/>
        <item x="180"/>
        <item x="528"/>
        <item x="949"/>
        <item x="821"/>
        <item x="578"/>
        <item x="137"/>
        <item x="697"/>
        <item x="585"/>
        <item x="937"/>
        <item x="900"/>
        <item x="207"/>
        <item x="1110"/>
        <item x="296"/>
        <item x="565"/>
        <item x="1126"/>
        <item x="194"/>
        <item x="940"/>
        <item x="434"/>
        <item x="418"/>
        <item x="421"/>
        <item x="107"/>
        <item x="149"/>
        <item x="136"/>
        <item x="368"/>
        <item x="1056"/>
        <item x="310"/>
        <item x="905"/>
        <item x="94"/>
        <item x="1006"/>
        <item x="927"/>
        <item x="389"/>
        <item x="527"/>
        <item x="667"/>
        <item x="475"/>
        <item x="104"/>
        <item x="612"/>
        <item x="972"/>
        <item x="880"/>
        <item x="41"/>
        <item x="540"/>
        <item x="278"/>
        <item x="1089"/>
        <item x="134"/>
        <item x="800"/>
        <item x="1217"/>
        <item x="216"/>
        <item x="294"/>
        <item x="912"/>
        <item x="685"/>
        <item x="206"/>
        <item x="177"/>
        <item x="492"/>
        <item x="848"/>
        <item x="863"/>
        <item x="994"/>
        <item x="143"/>
        <item x="479"/>
        <item x="791"/>
        <item x="598"/>
        <item x="669"/>
        <item x="98"/>
        <item x="838"/>
        <item x="1202"/>
        <item x="89"/>
        <item x="897"/>
        <item x="65"/>
        <item x="1063"/>
        <item x="1066"/>
        <item x="1071"/>
        <item x="857"/>
        <item x="140"/>
        <item x="69"/>
        <item x="1227"/>
        <item x="807"/>
        <item x="1055"/>
        <item x="297"/>
        <item x="934"/>
        <item x="840"/>
        <item x="939"/>
        <item x="1172"/>
        <item x="32"/>
        <item x="516"/>
        <item x="657"/>
        <item x="603"/>
        <item x="164"/>
        <item x="170"/>
        <item x="760"/>
        <item x="50"/>
        <item x="1231"/>
        <item x="1068"/>
        <item x="307"/>
        <item x="959"/>
        <item x="1027"/>
        <item x="642"/>
        <item x="1297"/>
        <item x="370"/>
        <item x="238"/>
        <item x="986"/>
        <item x="305"/>
        <item x="925"/>
        <item x="481"/>
        <item x="998"/>
        <item x="886"/>
        <item x="1247"/>
        <item x="280"/>
        <item x="292"/>
        <item x="1097"/>
        <item x="774"/>
        <item x="1262"/>
        <item x="1305"/>
        <item x="279"/>
        <item x="48"/>
        <item x="1192"/>
        <item x="1060"/>
        <item x="1239"/>
        <item x="464"/>
        <item x="1282"/>
        <item x="908"/>
        <item x="594"/>
        <item x="144"/>
        <item x="151"/>
        <item x="626"/>
        <item x="1079"/>
        <item x="896"/>
        <item x="795"/>
        <item x="509"/>
        <item x="1070"/>
        <item x="336"/>
        <item x="332"/>
        <item x="1317"/>
        <item x="472"/>
        <item x="682"/>
        <item x="354"/>
        <item x="458"/>
        <item x="1095"/>
        <item x="339"/>
        <item x="755"/>
        <item x="474"/>
        <item x="1037"/>
        <item x="1103"/>
        <item x="334"/>
        <item x="1151"/>
        <item x="512"/>
        <item x="504"/>
        <item x="1322"/>
        <item x="780"/>
        <item x="1356"/>
        <item x="783"/>
        <item x="1003"/>
        <item x="613"/>
        <item x="62"/>
        <item x="1361"/>
        <item x="989"/>
        <item x="591"/>
        <item x="698"/>
        <item x="482"/>
        <item x="1148"/>
        <item x="1194"/>
        <item x="858"/>
        <item x="1167"/>
        <item x="609"/>
        <item x="1117"/>
        <item x="844"/>
        <item x="529"/>
        <item x="1195"/>
        <item x="152"/>
        <item x="711"/>
        <item x="1193"/>
        <item x="1253"/>
        <item x="1244"/>
        <item x="14"/>
        <item x="573"/>
        <item x="1236"/>
        <item x="639"/>
        <item x="1138"/>
        <item x="182"/>
        <item x="508"/>
        <item x="1319"/>
        <item x="661"/>
        <item x="1029"/>
        <item x="91"/>
        <item x="1183"/>
        <item x="706"/>
        <item x="410"/>
        <item x="562"/>
        <item x="333"/>
        <item x="1233"/>
        <item x="95"/>
        <item x="1275"/>
        <item x="1106"/>
        <item x="335"/>
        <item x="646"/>
        <item x="1143"/>
        <item x="150"/>
        <item x="538"/>
        <item x="22"/>
        <item x="1048"/>
        <item x="1269"/>
        <item x="1229"/>
        <item x="403"/>
        <item x="707"/>
        <item x="1169"/>
        <item x="1365"/>
        <item x="617"/>
        <item x="961"/>
        <item x="733"/>
        <item x="1276"/>
        <item x="1001"/>
        <item x="672"/>
        <item x="976"/>
        <item x="444"/>
        <item x="1228"/>
        <item x="946"/>
        <item x="713"/>
        <item x="1116"/>
        <item x="204"/>
        <item x="1025"/>
        <item x="1058"/>
        <item x="1221"/>
        <item x="1013"/>
        <item x="59"/>
        <item x="761"/>
        <item x="997"/>
        <item x="1200"/>
        <item x="602"/>
        <item x="86"/>
        <item x="1102"/>
        <item x="1191"/>
        <item x="1246"/>
        <item x="1329"/>
        <item x="907"/>
        <item x="1113"/>
        <item x="319"/>
        <item x="1017"/>
        <item x="1076"/>
        <item x="545"/>
        <item x="1214"/>
        <item x="1277"/>
        <item x="1284"/>
        <item x="595"/>
        <item x="19"/>
        <item x="561"/>
        <item x="1208"/>
        <item x="1212"/>
        <item x="737"/>
        <item x="252"/>
        <item x="673"/>
        <item x="1285"/>
        <item x="351"/>
        <item x="849"/>
        <item x="630"/>
        <item x="407"/>
        <item x="1034"/>
        <item x="379"/>
        <item x="625"/>
        <item x="277"/>
        <item x="846"/>
        <item x="469"/>
        <item x="1198"/>
        <item x="551"/>
        <item x="321"/>
        <item x="852"/>
        <item x="1354"/>
        <item x="1304"/>
        <item x="805"/>
        <item x="438"/>
        <item x="700"/>
        <item x="629"/>
        <item x="1002"/>
        <item x="1377"/>
        <item x="675"/>
        <item x="558"/>
        <item x="1134"/>
        <item x="1286"/>
        <item x="316"/>
        <item x="586"/>
        <item x="1315"/>
        <item x="775"/>
        <item x="399"/>
        <item x="738"/>
        <item x="43"/>
        <item x="362"/>
        <item x="1022"/>
        <item x="867"/>
        <item x="714"/>
        <item x="0"/>
        <item x="1440"/>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5">
        <item h="1" sd="0" x="0"/>
        <item sd="0" x="1"/>
        <item sd="0" x="2"/>
        <item h="1" sd="0" x="3"/>
        <item h="1" sd="0" x="4"/>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5"/>
  </rowFields>
  <rowItems count="6">
    <i>
      <x/>
    </i>
    <i>
      <x v="1"/>
    </i>
    <i>
      <x v="2"/>
    </i>
    <i>
      <x v="3"/>
    </i>
    <i>
      <x v="4"/>
    </i>
    <i>
      <x v="5"/>
    </i>
  </rowItems>
  <colItems count="1">
    <i/>
  </colItems>
  <dataFields count="1">
    <dataField name="Sum of Number_of_Casualties" fld="11" baseField="0" baseItem="0"/>
  </dataFields>
  <chartFormats count="3">
    <chartFormat chart="15" format="1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Accident_Date" xr10:uid="{8E5EA931-A541-4060-94AF-D9039CBCEF29}" sourceName="Years (Accident Date)">
  <pivotTables>
    <pivotTable tabId="4" name="PivotTable7"/>
    <pivotTable tabId="4" name="PivotTable1"/>
    <pivotTable tabId="4" name="PivotTable11"/>
    <pivotTable tabId="4" name="PivotTable14"/>
    <pivotTable tabId="4" name="PivotTable15"/>
    <pivotTable tabId="4" name="PivotTable19"/>
    <pivotTable tabId="4" name="PivotTable2"/>
    <pivotTable tabId="4" name="PivotTable22"/>
    <pivotTable tabId="4" name="PivotTable25"/>
    <pivotTable tabId="4" name="PivotTable26"/>
    <pivotTable tabId="4" name="PivotTable3"/>
    <pivotTable tabId="4" name="PivotTable6"/>
    <pivotTable tabId="4" name="PivotTable8"/>
  </pivotTables>
  <data>
    <tabular pivotCacheId="260422262">
      <items count="5">
        <i x="1" s="1"/>
        <i x="2" s="1"/>
        <i x="0" nd="1"/>
        <i x="4" nd="1"/>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Accident_Date" xr10:uid="{717AF803-653E-47FD-B025-8E9091B40D5D}" sourceName="Months (Accident Date)">
  <pivotTables>
    <pivotTable tabId="4" name="PivotTable7"/>
    <pivotTable tabId="4" name="PivotTable1"/>
    <pivotTable tabId="4" name="PivotTable11"/>
    <pivotTable tabId="4" name="PivotTable14"/>
    <pivotTable tabId="4" name="PivotTable15"/>
    <pivotTable tabId="4" name="PivotTable19"/>
    <pivotTable tabId="4" name="PivotTable2"/>
    <pivotTable tabId="4" name="PivotTable22"/>
    <pivotTable tabId="4" name="PivotTable25"/>
    <pivotTable tabId="4" name="PivotTable26"/>
    <pivotTable tabId="4" name="PivotTable3"/>
    <pivotTable tabId="4" name="PivotTable6"/>
    <pivotTable tabId="4" name="PivotTable8"/>
  </pivotTables>
  <data>
    <tabular pivotCacheId="260422262">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55E49074-C4C0-429A-B1E2-FBC3A3E37EFB}" sourceName="Day_of_Week">
  <pivotTables>
    <pivotTable tabId="4" name="PivotTable7"/>
    <pivotTable tabId="4" name="PivotTable1"/>
    <pivotTable tabId="4" name="PivotTable11"/>
    <pivotTable tabId="4" name="PivotTable14"/>
    <pivotTable tabId="4" name="PivotTable15"/>
    <pivotTable tabId="4" name="PivotTable19"/>
    <pivotTable tabId="4" name="PivotTable2"/>
    <pivotTable tabId="4" name="PivotTable22"/>
    <pivotTable tabId="4" name="PivotTable25"/>
    <pivotTable tabId="4" name="PivotTable26"/>
    <pivotTable tabId="4" name="PivotTable3"/>
    <pivotTable tabId="4" name="PivotTable6"/>
    <pivotTable tabId="4" name="PivotTable8"/>
  </pivotTables>
  <data>
    <tabular pivotCacheId="260422262">
      <items count="7">
        <i x="2"/>
        <i x="1"/>
        <i x="3"/>
        <i x="5"/>
        <i x="0"/>
        <i x="4" s="1"/>
        <i x="6"/>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Accident Date)" xr10:uid="{6D8E0A6F-3303-46C5-9DE5-683355DF08BC}" cache="Slicer_Years__Accident_Date" caption="Years" columnCount="2" style="SlicerStyleDark6" rowHeight="234950"/>
  <slicer name="Months (Accident Date)" xr10:uid="{C5BD7D61-F08F-4FAC-9CD0-0B3A72DBBD1D}" cache="Slicer_Months__Accident_Date" caption="Months" columnCount="3" style="SlicerStyleDark4" rowHeight="182880"/>
  <slicer name="Day_of_Week" xr10:uid="{220FB612-1423-4C8D-9EBE-46CBBAAEF057}" cache="Slicer_Day_of_Week" caption="Week" columnCount="2" style="SlicerStyleDark2" rowHeight="1828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A659A-BEA2-4A3D-B377-A4382426D166}">
  <dimension ref="A1"/>
  <sheetViews>
    <sheetView tabSelected="1" zoomScale="90" zoomScaleNormal="90" zoomScaleSheetLayoutView="70" workbookViewId="0">
      <selection activeCell="AD29" sqref="AD29"/>
    </sheetView>
  </sheetViews>
  <sheetFormatPr defaultRowHeight="14.4" x14ac:dyDescent="0.3"/>
  <cols>
    <col min="1" max="16384" width="8.88671875" style="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C0F02-8A71-484F-8653-8781AFA44095}">
  <dimension ref="A3:S60"/>
  <sheetViews>
    <sheetView workbookViewId="0">
      <selection activeCell="A3" sqref="A3"/>
    </sheetView>
  </sheetViews>
  <sheetFormatPr defaultRowHeight="14.4" x14ac:dyDescent="0.3"/>
  <cols>
    <col min="1" max="1" width="26.88671875" bestFit="1" customWidth="1"/>
    <col min="2" max="2" width="15.5546875" bestFit="1" customWidth="1"/>
    <col min="3" max="3" width="5" bestFit="1" customWidth="1"/>
    <col min="4" max="4" width="10.77734375" bestFit="1" customWidth="1"/>
    <col min="6" max="6" width="16.109375" bestFit="1" customWidth="1"/>
    <col min="7" max="7" width="26.88671875" bestFit="1" customWidth="1"/>
    <col min="8" max="8" width="6" bestFit="1" customWidth="1"/>
    <col min="9" max="9" width="11.21875" bestFit="1" customWidth="1"/>
    <col min="10" max="11" width="11.21875" customWidth="1"/>
    <col min="13" max="13" width="12.5546875" bestFit="1" customWidth="1"/>
    <col min="14" max="14" width="26.88671875" bestFit="1" customWidth="1"/>
    <col min="15" max="15" width="5" bestFit="1" customWidth="1"/>
    <col min="16" max="16" width="33.6640625" bestFit="1" customWidth="1"/>
    <col min="17" max="17" width="11.109375" bestFit="1" customWidth="1"/>
    <col min="18" max="18" width="8.109375" bestFit="1" customWidth="1"/>
  </cols>
  <sheetData>
    <row r="3" spans="1:15" x14ac:dyDescent="0.3">
      <c r="A3" s="2" t="s">
        <v>52</v>
      </c>
      <c r="B3" s="2" t="s">
        <v>51</v>
      </c>
      <c r="G3" s="2" t="s">
        <v>51</v>
      </c>
      <c r="M3" s="2" t="s">
        <v>52</v>
      </c>
      <c r="N3" s="2" t="s">
        <v>51</v>
      </c>
    </row>
    <row r="4" spans="1:15" x14ac:dyDescent="0.3">
      <c r="A4" s="2" t="s">
        <v>36</v>
      </c>
      <c r="B4" t="s">
        <v>37</v>
      </c>
      <c r="C4" t="s">
        <v>38</v>
      </c>
      <c r="G4" t="s">
        <v>37</v>
      </c>
      <c r="H4" t="s">
        <v>38</v>
      </c>
      <c r="M4" s="2" t="s">
        <v>36</v>
      </c>
      <c r="N4" t="s">
        <v>37</v>
      </c>
      <c r="O4" t="s">
        <v>38</v>
      </c>
    </row>
    <row r="5" spans="1:15" x14ac:dyDescent="0.3">
      <c r="A5" s="3" t="s">
        <v>39</v>
      </c>
      <c r="B5">
        <v>2976</v>
      </c>
      <c r="C5">
        <v>2450</v>
      </c>
      <c r="F5" t="s">
        <v>52</v>
      </c>
      <c r="G5">
        <v>35224</v>
      </c>
      <c r="H5">
        <v>33239</v>
      </c>
      <c r="M5" s="3" t="s">
        <v>39</v>
      </c>
      <c r="N5">
        <v>2976</v>
      </c>
      <c r="O5">
        <v>2450</v>
      </c>
    </row>
    <row r="6" spans="1:15" x14ac:dyDescent="0.3">
      <c r="A6" s="3" t="s">
        <v>40</v>
      </c>
      <c r="B6">
        <v>2249</v>
      </c>
      <c r="C6">
        <v>2444</v>
      </c>
      <c r="M6" s="3" t="s">
        <v>40</v>
      </c>
      <c r="N6">
        <v>2249</v>
      </c>
      <c r="O6">
        <v>2444</v>
      </c>
    </row>
    <row r="7" spans="1:15" ht="17.399999999999999" x14ac:dyDescent="0.45">
      <c r="A7" s="3" t="s">
        <v>41</v>
      </c>
      <c r="B7">
        <v>2629</v>
      </c>
      <c r="C7">
        <v>2568</v>
      </c>
      <c r="G7" s="4">
        <f>SUM(G5:H5)</f>
        <v>68463</v>
      </c>
      <c r="M7" s="3" t="s">
        <v>41</v>
      </c>
      <c r="N7">
        <v>2629</v>
      </c>
      <c r="O7">
        <v>2568</v>
      </c>
    </row>
    <row r="8" spans="1:15" x14ac:dyDescent="0.3">
      <c r="A8" s="3" t="s">
        <v>42</v>
      </c>
      <c r="B8">
        <v>2324</v>
      </c>
      <c r="C8">
        <v>3099</v>
      </c>
      <c r="M8" s="3" t="s">
        <v>42</v>
      </c>
      <c r="N8">
        <v>2324</v>
      </c>
      <c r="O8">
        <v>3099</v>
      </c>
    </row>
    <row r="9" spans="1:15" x14ac:dyDescent="0.3">
      <c r="A9" s="3" t="s">
        <v>43</v>
      </c>
      <c r="B9">
        <v>3733</v>
      </c>
      <c r="C9">
        <v>2626</v>
      </c>
      <c r="M9" s="3" t="s">
        <v>43</v>
      </c>
      <c r="N9">
        <v>3733</v>
      </c>
      <c r="O9">
        <v>2626</v>
      </c>
    </row>
    <row r="10" spans="1:15" x14ac:dyDescent="0.3">
      <c r="A10" s="3" t="s">
        <v>44</v>
      </c>
      <c r="B10">
        <v>2785</v>
      </c>
      <c r="C10">
        <v>2576</v>
      </c>
      <c r="F10" s="2" t="s">
        <v>36</v>
      </c>
      <c r="G10" t="s">
        <v>52</v>
      </c>
      <c r="M10" s="3" t="s">
        <v>44</v>
      </c>
      <c r="N10">
        <v>2785</v>
      </c>
      <c r="O10">
        <v>2576</v>
      </c>
    </row>
    <row r="11" spans="1:15" ht="17.399999999999999" x14ac:dyDescent="0.45">
      <c r="A11" s="3" t="s">
        <v>45</v>
      </c>
      <c r="B11">
        <v>3583</v>
      </c>
      <c r="C11">
        <v>3174</v>
      </c>
      <c r="F11" s="3" t="s">
        <v>27</v>
      </c>
      <c r="G11" s="5">
        <v>1098</v>
      </c>
      <c r="H11" s="3" t="s">
        <v>27</v>
      </c>
      <c r="I11" s="6">
        <f>GETPIVOTDATA("Number_of_Casualties",$F$10,"Accident_Severity","Fatal")/G14</f>
        <v>1.6037859865912975E-2</v>
      </c>
      <c r="J11" s="6"/>
      <c r="K11" s="6"/>
      <c r="M11" s="3" t="s">
        <v>45</v>
      </c>
      <c r="N11">
        <v>3583</v>
      </c>
      <c r="O11">
        <v>3174</v>
      </c>
    </row>
    <row r="12" spans="1:15" ht="17.399999999999999" x14ac:dyDescent="0.45">
      <c r="A12" s="3" t="s">
        <v>46</v>
      </c>
      <c r="B12">
        <v>2757</v>
      </c>
      <c r="C12">
        <v>2521</v>
      </c>
      <c r="F12" s="3" t="s">
        <v>14</v>
      </c>
      <c r="G12" s="5">
        <v>9386</v>
      </c>
      <c r="H12" s="3" t="s">
        <v>14</v>
      </c>
      <c r="I12" s="6">
        <f>GETPIVOTDATA("Number_of_Casualties",$F$10,"Accident_Severity","Serious")/G14</f>
        <v>0.13709594963703023</v>
      </c>
      <c r="J12" s="6"/>
      <c r="K12" s="6"/>
      <c r="M12" s="3" t="s">
        <v>46</v>
      </c>
      <c r="N12">
        <v>2757</v>
      </c>
      <c r="O12">
        <v>2521</v>
      </c>
    </row>
    <row r="13" spans="1:15" ht="17.399999999999999" x14ac:dyDescent="0.45">
      <c r="A13" s="3" t="s">
        <v>47</v>
      </c>
      <c r="B13">
        <v>2651</v>
      </c>
      <c r="C13">
        <v>2712</v>
      </c>
      <c r="F13" s="3" t="s">
        <v>5</v>
      </c>
      <c r="G13" s="5">
        <v>57979</v>
      </c>
      <c r="H13" s="3" t="s">
        <v>5</v>
      </c>
      <c r="I13" s="6">
        <f>GETPIVOTDATA("Number_of_Casualties",$F$10,"Accident_Severity","Slight")/G14</f>
        <v>0.8468661904970568</v>
      </c>
      <c r="J13" s="6"/>
      <c r="K13" s="6"/>
      <c r="M13" s="3" t="s">
        <v>47</v>
      </c>
      <c r="N13">
        <v>2651</v>
      </c>
      <c r="O13">
        <v>2712</v>
      </c>
    </row>
    <row r="14" spans="1:15" x14ac:dyDescent="0.3">
      <c r="A14" s="3" t="s">
        <v>48</v>
      </c>
      <c r="B14">
        <v>3583</v>
      </c>
      <c r="C14">
        <v>3422</v>
      </c>
      <c r="G14" s="7">
        <f>SUM(G11:G13)</f>
        <v>68463</v>
      </c>
      <c r="H14" s="3" t="s">
        <v>53</v>
      </c>
      <c r="I14" s="8">
        <f>SUM(I11:I13)</f>
        <v>1</v>
      </c>
      <c r="J14" s="8"/>
      <c r="K14" s="8"/>
      <c r="M14" s="3" t="s">
        <v>48</v>
      </c>
      <c r="N14">
        <v>3583</v>
      </c>
      <c r="O14">
        <v>3422</v>
      </c>
    </row>
    <row r="15" spans="1:15" x14ac:dyDescent="0.3">
      <c r="A15" s="3" t="s">
        <v>49</v>
      </c>
      <c r="B15">
        <v>3326</v>
      </c>
      <c r="C15">
        <v>3149</v>
      </c>
      <c r="M15" s="3" t="s">
        <v>49</v>
      </c>
      <c r="N15">
        <v>3326</v>
      </c>
      <c r="O15">
        <v>3149</v>
      </c>
    </row>
    <row r="16" spans="1:15" x14ac:dyDescent="0.3">
      <c r="A16" s="3" t="s">
        <v>50</v>
      </c>
      <c r="B16">
        <v>2628</v>
      </c>
      <c r="C16">
        <v>2498</v>
      </c>
      <c r="F16" s="2" t="s">
        <v>36</v>
      </c>
      <c r="G16" t="s">
        <v>52</v>
      </c>
      <c r="M16" s="3" t="s">
        <v>50</v>
      </c>
      <c r="N16">
        <v>2628</v>
      </c>
      <c r="O16">
        <v>2498</v>
      </c>
    </row>
    <row r="17" spans="6:17" x14ac:dyDescent="0.3">
      <c r="F17" s="3" t="s">
        <v>12</v>
      </c>
      <c r="G17">
        <v>11544</v>
      </c>
      <c r="H17" s="3" t="s">
        <v>54</v>
      </c>
      <c r="I17">
        <f>GETPIVOTDATA("Number_of_Casualties",$F$16,"Road_Type",)</f>
        <v>311</v>
      </c>
    </row>
    <row r="18" spans="6:17" x14ac:dyDescent="0.3">
      <c r="F18" s="3" t="s">
        <v>19</v>
      </c>
      <c r="G18">
        <v>1273</v>
      </c>
      <c r="H18" s="3" t="s">
        <v>22</v>
      </c>
      <c r="I18">
        <f>GETPIVOTDATA("Number_of_Casualties",$F$16,"Road_Type","Slip road")</f>
        <v>741</v>
      </c>
      <c r="M18" s="2" t="s">
        <v>36</v>
      </c>
      <c r="N18" t="s">
        <v>52</v>
      </c>
    </row>
    <row r="19" spans="6:17" x14ac:dyDescent="0.3">
      <c r="F19" s="3" t="s">
        <v>17</v>
      </c>
      <c r="G19">
        <v>4324</v>
      </c>
      <c r="H19" s="3" t="s">
        <v>19</v>
      </c>
      <c r="I19">
        <f>GETPIVOTDATA("Number_of_Casualties",$F$16,"Road_Type","One way street")</f>
        <v>1273</v>
      </c>
      <c r="M19" s="3" t="s">
        <v>25</v>
      </c>
      <c r="N19">
        <v>494</v>
      </c>
      <c r="P19" t="s">
        <v>55</v>
      </c>
      <c r="Q19" s="9">
        <f>SUM(N20:N22)/SUM(N19:N23)</f>
        <v>0.26823247593590699</v>
      </c>
    </row>
    <row r="20" spans="6:17" x14ac:dyDescent="0.3">
      <c r="F20" s="3" t="s">
        <v>2</v>
      </c>
      <c r="G20">
        <v>50270</v>
      </c>
      <c r="H20" s="3" t="s">
        <v>17</v>
      </c>
      <c r="I20">
        <f>GETPIVOTDATA("Number_of_Casualties",$F$16,"Road_Type","Roundabout")</f>
        <v>4324</v>
      </c>
      <c r="M20" s="3" t="s">
        <v>8</v>
      </c>
      <c r="N20">
        <v>13847</v>
      </c>
      <c r="P20" t="s">
        <v>56</v>
      </c>
      <c r="Q20" s="9">
        <f>SUM(N19,N23)/SUM(N19:N23)</f>
        <v>0.73176752406409307</v>
      </c>
    </row>
    <row r="21" spans="6:17" x14ac:dyDescent="0.3">
      <c r="F21" s="3" t="s">
        <v>22</v>
      </c>
      <c r="G21">
        <v>741</v>
      </c>
      <c r="H21" s="3" t="s">
        <v>12</v>
      </c>
      <c r="I21">
        <f>GETPIVOTDATA("Number_of_Casualties",$F$16,"Road_Type","Dual carriageway")</f>
        <v>11544</v>
      </c>
      <c r="M21" s="3" t="s">
        <v>33</v>
      </c>
      <c r="N21">
        <v>241</v>
      </c>
    </row>
    <row r="22" spans="6:17" x14ac:dyDescent="0.3">
      <c r="F22" s="3" t="s">
        <v>54</v>
      </c>
      <c r="G22">
        <v>311</v>
      </c>
      <c r="H22" s="3" t="s">
        <v>2</v>
      </c>
      <c r="I22">
        <f>GETPIVOTDATA("Number_of_Casualties",$F$16,"Road_Type","Single carriageway")</f>
        <v>50270</v>
      </c>
      <c r="M22" s="3" t="s">
        <v>24</v>
      </c>
      <c r="N22">
        <v>4276</v>
      </c>
    </row>
    <row r="23" spans="6:17" x14ac:dyDescent="0.3">
      <c r="M23" s="3" t="s">
        <v>4</v>
      </c>
      <c r="N23">
        <v>49605</v>
      </c>
    </row>
    <row r="24" spans="6:17" x14ac:dyDescent="0.3">
      <c r="F24" s="2" t="s">
        <v>36</v>
      </c>
      <c r="G24" t="s">
        <v>52</v>
      </c>
    </row>
    <row r="25" spans="6:17" x14ac:dyDescent="0.3">
      <c r="F25" s="3" t="s">
        <v>21</v>
      </c>
      <c r="G25">
        <v>26546</v>
      </c>
      <c r="H25" s="3" t="s">
        <v>21</v>
      </c>
      <c r="I25">
        <f>GETPIVOTDATA("Number_of_Casualties",$F$24,"Urban_or_Rural_Area","Rural")</f>
        <v>26546</v>
      </c>
    </row>
    <row r="26" spans="6:17" x14ac:dyDescent="0.3">
      <c r="F26" s="3" t="s">
        <v>1</v>
      </c>
      <c r="G26">
        <v>41917</v>
      </c>
      <c r="H26" s="3" t="s">
        <v>1</v>
      </c>
      <c r="I26">
        <f>GETPIVOTDATA("Number_of_Casualties",$F$24,"Urban_or_Rural_Area","Urban")</f>
        <v>41917</v>
      </c>
      <c r="M26" s="2" t="s">
        <v>36</v>
      </c>
      <c r="N26" t="s">
        <v>52</v>
      </c>
    </row>
    <row r="27" spans="6:17" x14ac:dyDescent="0.3">
      <c r="M27" s="3" t="s">
        <v>30</v>
      </c>
      <c r="N27">
        <v>198</v>
      </c>
      <c r="P27" s="10" t="s">
        <v>61</v>
      </c>
      <c r="Q27" s="11">
        <f>SUM(GETPIVOTDATA("Number_of_Casualties",$M$26,"Vehicle_Type","Agricultural vehicle"))</f>
        <v>198</v>
      </c>
    </row>
    <row r="28" spans="6:17" x14ac:dyDescent="0.3">
      <c r="M28" s="3" t="s">
        <v>23</v>
      </c>
      <c r="N28">
        <v>1864</v>
      </c>
      <c r="P28" s="10" t="s">
        <v>57</v>
      </c>
      <c r="Q28" s="11">
        <f>SUM(N28,N32)</f>
        <v>2037</v>
      </c>
    </row>
    <row r="29" spans="6:17" x14ac:dyDescent="0.3">
      <c r="F29" s="2" t="s">
        <v>36</v>
      </c>
      <c r="G29" t="s">
        <v>52</v>
      </c>
      <c r="M29" s="3" t="s">
        <v>0</v>
      </c>
      <c r="N29">
        <v>53487</v>
      </c>
      <c r="P29" s="10" t="str">
        <f>M29</f>
        <v>Car</v>
      </c>
      <c r="Q29" s="11">
        <f>SUM(N29,N40)</f>
        <v>56964</v>
      </c>
    </row>
    <row r="30" spans="6:17" x14ac:dyDescent="0.3">
      <c r="F30" s="3" t="s">
        <v>3</v>
      </c>
      <c r="G30">
        <v>45118</v>
      </c>
      <c r="H30" t="s">
        <v>3</v>
      </c>
      <c r="I30" s="9">
        <f>SUM(GETPIVOTDATA("Number_of_Casualties",$F$29,"Road_Surface_Conditions","Dry"))/G7</f>
        <v>0.65901289747746961</v>
      </c>
      <c r="J30" s="12">
        <v>0.33</v>
      </c>
      <c r="M30" s="3" t="s">
        <v>16</v>
      </c>
      <c r="N30">
        <v>1442</v>
      </c>
      <c r="P30" s="10" t="s">
        <v>58</v>
      </c>
      <c r="Q30" s="11">
        <f>SUM(N30,N31,N41)</f>
        <v>2038</v>
      </c>
    </row>
    <row r="31" spans="6:17" x14ac:dyDescent="0.3">
      <c r="F31" s="3" t="s">
        <v>32</v>
      </c>
      <c r="G31">
        <v>106</v>
      </c>
      <c r="H31" t="s">
        <v>62</v>
      </c>
      <c r="I31" s="9">
        <f>GETPIVOTDATA("Number_of_Casualties",$F$29,"Road_Surface_Conditions","Wet or damp")/G7</f>
        <v>0.29001066269371778</v>
      </c>
      <c r="J31" s="9">
        <v>0.72</v>
      </c>
      <c r="M31" s="3" t="s">
        <v>28</v>
      </c>
      <c r="N31">
        <v>596</v>
      </c>
      <c r="P31" s="10" t="s">
        <v>59</v>
      </c>
      <c r="Q31" s="11">
        <f>SUM(N33,N34,N35,N36)</f>
        <v>5452</v>
      </c>
    </row>
    <row r="32" spans="6:17" x14ac:dyDescent="0.3">
      <c r="F32" s="3" t="s">
        <v>15</v>
      </c>
      <c r="G32">
        <v>2367</v>
      </c>
      <c r="H32" t="s">
        <v>7</v>
      </c>
      <c r="I32" s="9">
        <f>SUM(G32:G33)/G7</f>
        <v>4.9355126126520897E-2</v>
      </c>
      <c r="J32" s="9">
        <v>0.94</v>
      </c>
      <c r="M32" s="3" t="s">
        <v>31</v>
      </c>
      <c r="N32">
        <v>173</v>
      </c>
      <c r="P32" s="10" t="s">
        <v>34</v>
      </c>
      <c r="Q32" s="11">
        <f>SUM(GETPIVOTDATA("Number_of_Casualties",$M$26,"Vehicle_Type","Pedal cycle"))</f>
        <v>9</v>
      </c>
    </row>
    <row r="33" spans="6:19" x14ac:dyDescent="0.3">
      <c r="F33" s="3" t="s">
        <v>7</v>
      </c>
      <c r="G33">
        <v>1012</v>
      </c>
      <c r="M33" s="3" t="s">
        <v>29</v>
      </c>
      <c r="N33">
        <v>1500</v>
      </c>
      <c r="P33" s="10" t="s">
        <v>60</v>
      </c>
      <c r="Q33" s="11" t="e">
        <f>SUM(GETPIVOTDATA("Number_of_Casualties",$M$26,"Vehicle_Type","Ridden horse"))</f>
        <v>#REF!</v>
      </c>
    </row>
    <row r="34" spans="6:19" x14ac:dyDescent="0.3">
      <c r="F34" s="3" t="s">
        <v>10</v>
      </c>
      <c r="G34">
        <v>19855</v>
      </c>
      <c r="M34" s="3" t="s">
        <v>20</v>
      </c>
      <c r="N34">
        <v>791</v>
      </c>
      <c r="P34" s="10" t="s">
        <v>18</v>
      </c>
      <c r="Q34" s="11">
        <f>SUM(GETPIVOTDATA("Number_of_Casualties",$M$26,"Vehicle_Type","Other vehicle"))</f>
        <v>511</v>
      </c>
    </row>
    <row r="35" spans="6:19" x14ac:dyDescent="0.3">
      <c r="F35" s="3" t="s">
        <v>54</v>
      </c>
      <c r="G35">
        <v>5</v>
      </c>
      <c r="M35" s="3" t="s">
        <v>26</v>
      </c>
      <c r="N35">
        <v>715</v>
      </c>
    </row>
    <row r="36" spans="6:19" x14ac:dyDescent="0.3">
      <c r="M36" s="3" t="s">
        <v>13</v>
      </c>
      <c r="N36">
        <v>2446</v>
      </c>
    </row>
    <row r="37" spans="6:19" x14ac:dyDescent="0.3">
      <c r="M37" s="3" t="s">
        <v>18</v>
      </c>
      <c r="N37">
        <v>511</v>
      </c>
    </row>
    <row r="38" spans="6:19" x14ac:dyDescent="0.3">
      <c r="F38" s="2" t="s">
        <v>36</v>
      </c>
      <c r="G38" t="s">
        <v>52</v>
      </c>
      <c r="M38" s="3" t="s">
        <v>34</v>
      </c>
      <c r="N38">
        <v>9</v>
      </c>
    </row>
    <row r="39" spans="6:19" x14ac:dyDescent="0.3">
      <c r="F39" s="3">
        <v>10</v>
      </c>
      <c r="G39">
        <v>4</v>
      </c>
      <c r="H39" t="str">
        <f>_xlfn.CONCAT(30*1.6," Km/h")</f>
        <v>48 Km/h</v>
      </c>
      <c r="I39" s="9">
        <f>255126/G7</f>
        <v>3.726479996494457</v>
      </c>
      <c r="M39" s="3" t="s">
        <v>11</v>
      </c>
      <c r="N39">
        <v>1254</v>
      </c>
    </row>
    <row r="40" spans="6:19" x14ac:dyDescent="0.3">
      <c r="F40" s="3">
        <v>20</v>
      </c>
      <c r="G40">
        <v>493</v>
      </c>
      <c r="H40">
        <v>255126</v>
      </c>
      <c r="M40" s="3" t="s">
        <v>9</v>
      </c>
      <c r="N40">
        <v>3477</v>
      </c>
    </row>
    <row r="41" spans="6:19" x14ac:dyDescent="0.3">
      <c r="F41" s="3">
        <v>30</v>
      </c>
      <c r="G41">
        <v>41861</v>
      </c>
    </row>
    <row r="42" spans="6:19" x14ac:dyDescent="0.3">
      <c r="F42" s="3">
        <v>40</v>
      </c>
      <c r="G42">
        <v>6003</v>
      </c>
      <c r="H42" t="str">
        <f>_xlfn.CONCAT(TEXT(H40,"#, K")," @ ", H39)</f>
        <v>255 K @ 48 Km/h</v>
      </c>
    </row>
    <row r="43" spans="6:19" x14ac:dyDescent="0.3">
      <c r="F43" s="3">
        <v>50</v>
      </c>
      <c r="G43">
        <v>2444</v>
      </c>
      <c r="M43" s="2" t="s">
        <v>36</v>
      </c>
      <c r="N43" t="s">
        <v>52</v>
      </c>
    </row>
    <row r="44" spans="6:19" x14ac:dyDescent="0.3">
      <c r="F44" s="3">
        <v>60</v>
      </c>
      <c r="G44">
        <v>11419</v>
      </c>
      <c r="M44" s="15" t="s">
        <v>68</v>
      </c>
      <c r="N44" s="16">
        <v>5971</v>
      </c>
      <c r="O44" s="9">
        <f>GETPIVOTDATA("Number_of_Casualties",$M$43,"Hours (Time)",17)/N60</f>
        <v>8.5944232651213065E-2</v>
      </c>
      <c r="P44" s="9">
        <f>SUM($O$44:O44)</f>
        <v>8.5944232651213065E-2</v>
      </c>
      <c r="R44" t="s">
        <v>73</v>
      </c>
      <c r="S44" t="s">
        <v>74</v>
      </c>
    </row>
    <row r="45" spans="6:19" x14ac:dyDescent="0.3">
      <c r="F45" s="3">
        <v>70</v>
      </c>
      <c r="G45">
        <v>6239</v>
      </c>
      <c r="M45" s="15" t="s">
        <v>70</v>
      </c>
      <c r="N45" s="16">
        <v>5884</v>
      </c>
      <c r="O45" s="9">
        <f>GETPIVOTDATA("Number_of_Casualties",$M$43,"Hours (Time)",16)/N60</f>
        <v>8.4790324700933353E-2</v>
      </c>
      <c r="P45" s="9">
        <f>SUM($O$44:O45)</f>
        <v>0.17073455735214643</v>
      </c>
      <c r="R45" s="13">
        <f>MIN(N44:N46)</f>
        <v>5805</v>
      </c>
      <c r="S45" s="13">
        <f>MAX(N44:N53)</f>
        <v>5971</v>
      </c>
    </row>
    <row r="46" spans="6:19" x14ac:dyDescent="0.3">
      <c r="M46" s="15" t="s">
        <v>69</v>
      </c>
      <c r="N46" s="16">
        <v>5805</v>
      </c>
      <c r="O46" s="9">
        <f>GETPIVOTDATA("Number_of_Casualties",$M$43,"Hours (Time)",15)/N60</f>
        <v>8.7214992039495787E-2</v>
      </c>
      <c r="P46" s="9">
        <f>SUM($O$44:O46)</f>
        <v>0.25794954939164222</v>
      </c>
    </row>
    <row r="47" spans="6:19" x14ac:dyDescent="0.3">
      <c r="M47" s="3" t="s">
        <v>71</v>
      </c>
      <c r="N47" s="13">
        <v>4746</v>
      </c>
      <c r="O47" s="9">
        <f>GETPIVOTDATA("Number_of_Casualties",$M$43,"Hours (Time)",8)/N60</f>
        <v>6.8401910521011355E-2</v>
      </c>
      <c r="P47" s="9">
        <f>SUM($O$44:O47)</f>
        <v>0.32635145991265357</v>
      </c>
      <c r="R47" t="s">
        <v>35</v>
      </c>
      <c r="S47" t="s">
        <v>35</v>
      </c>
    </row>
    <row r="48" spans="6:19" x14ac:dyDescent="0.3">
      <c r="F48" s="2" t="s">
        <v>36</v>
      </c>
      <c r="G48" t="s">
        <v>52</v>
      </c>
      <c r="M48" s="3" t="s">
        <v>63</v>
      </c>
      <c r="N48" s="13">
        <v>4683</v>
      </c>
      <c r="O48" s="9">
        <f>GETPIVOTDATA("Number_of_Casualties",$M$43,"Hours (Time)",18)/N60</f>
        <v>6.9322115595285047E-2</v>
      </c>
      <c r="P48" s="9">
        <f>SUM($O$44:O48)</f>
        <v>0.39567357550793864</v>
      </c>
      <c r="R48" t="str">
        <f>_xlfn.XLOOKUP(R45,N44:N46,M44:M46)</f>
        <v>4 PM</v>
      </c>
      <c r="S48" t="str">
        <f>_xlfn.XLOOKUP(S45,N44:N53,M44:M53)</f>
        <v>3 PM</v>
      </c>
    </row>
    <row r="49" spans="6:18" x14ac:dyDescent="0.3">
      <c r="F49" s="3" t="s">
        <v>6</v>
      </c>
      <c r="G49">
        <v>68463</v>
      </c>
      <c r="H49" t="str">
        <f>F49</f>
        <v>Friday</v>
      </c>
      <c r="I49">
        <f>GETPIVOTDATA("Number_of_Casualties",$F$48,"Day_of_Week","Friday")</f>
        <v>68463</v>
      </c>
      <c r="M49" s="3" t="s">
        <v>67</v>
      </c>
      <c r="N49" s="13">
        <v>4452</v>
      </c>
      <c r="O49" s="9">
        <f>GETPIVOTDATA("Number_of_Casualties",$M$43,"Hours (Time)",13)/N60</f>
        <v>6.2778435067116542E-2</v>
      </c>
      <c r="P49" s="9">
        <f>SUM($O$44:O49)</f>
        <v>0.45845201057505519</v>
      </c>
    </row>
    <row r="50" spans="6:18" x14ac:dyDescent="0.3">
      <c r="H50" t="str">
        <f>_xlfn.CONCAT(TEXT(I49,"#, K")," @ ",H49)</f>
        <v>68 K @ Friday</v>
      </c>
      <c r="M50" s="3" t="s">
        <v>66</v>
      </c>
      <c r="N50" s="13">
        <v>4298</v>
      </c>
      <c r="O50" s="9">
        <f>GETPIVOTDATA("Number_of_Casualties",$M$43,"Hours (Time)",14)/N60</f>
        <v>6.5027825248674467E-2</v>
      </c>
      <c r="P50" s="9">
        <f>SUM($O$44:O50)</f>
        <v>0.5234798358237297</v>
      </c>
      <c r="R50" s="9" t="str">
        <f>_xlfn.CONCAT("@ ",S48,"-",R48," ",25," %"," Casualties")</f>
        <v>@ 3 PM-4 PM 25 % Casualties</v>
      </c>
    </row>
    <row r="51" spans="6:18" x14ac:dyDescent="0.3">
      <c r="M51" s="3" t="s">
        <v>72</v>
      </c>
      <c r="N51" s="13">
        <v>3905</v>
      </c>
      <c r="O51" s="9">
        <f>GETPIVOTDATA("Number_of_Casualties",$M$43,"Hours (Time)",12)/N60</f>
        <v>5.6935863166966097E-2</v>
      </c>
      <c r="P51" s="9">
        <f>SUM($O$44:O51)</f>
        <v>0.58041569899069578</v>
      </c>
    </row>
    <row r="52" spans="6:18" x14ac:dyDescent="0.3">
      <c r="M52" s="3" t="s">
        <v>65</v>
      </c>
      <c r="N52" s="13">
        <v>3898</v>
      </c>
      <c r="O52" s="9">
        <f>GETPIVOTDATA("Number_of_Casualties",$M$43,"Hours (Time)",11)/N60</f>
        <v>4.8245037465492309E-2</v>
      </c>
      <c r="P52" s="9">
        <f>SUM($O$44:O52)</f>
        <v>0.62866073645618814</v>
      </c>
    </row>
    <row r="53" spans="6:18" x14ac:dyDescent="0.3">
      <c r="M53" s="3" t="s">
        <v>64</v>
      </c>
      <c r="N53" s="13">
        <v>3303</v>
      </c>
      <c r="O53" s="9">
        <f>GETPIVOTDATA("Number_of_Casualties",$M$43,"Hours (Time)",19)/N60</f>
        <v>5.7038108175218732E-2</v>
      </c>
      <c r="P53" s="9">
        <f>SUM($O$44:O53)</f>
        <v>0.68569884463140685</v>
      </c>
    </row>
    <row r="57" spans="6:18" x14ac:dyDescent="0.3">
      <c r="M57" s="2" t="s">
        <v>36</v>
      </c>
      <c r="N57" t="s">
        <v>52</v>
      </c>
    </row>
    <row r="58" spans="6:18" x14ac:dyDescent="0.3">
      <c r="M58" s="3" t="s">
        <v>37</v>
      </c>
      <c r="N58">
        <v>35224</v>
      </c>
    </row>
    <row r="59" spans="6:18" x14ac:dyDescent="0.3">
      <c r="M59" s="3" t="s">
        <v>38</v>
      </c>
      <c r="N59">
        <v>33239</v>
      </c>
    </row>
    <row r="60" spans="6:18" x14ac:dyDescent="0.3">
      <c r="N60" s="14">
        <f>SUM(N58:N59)</f>
        <v>6846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c K i a 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c K i a 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o m l t + K Z O o g Q E A A G Y D A A A T A B w A R m 9 y b X V s Y X M v U 2 V j d G l v b j E u b S C i G A A o o B Q A A A A A A A A A A A A A A A A A A A A A A A A A A A B 9 U t F K I z E U f S / 0 H 8 L s S w u l I C z 7 I j 7 I d E W X R R a n 2 g e R c J v c d k I z i d y 5 0 d b S f z e Z U R d M N S 8 J O e e e e 0 5 u W l R s v B N V v 5 + c D g f D Q V s D o R Z z W F o 8 E W f C I g 8 H I q 7 K B 1 I Y b 3 5 v F d p p G Y j Q 8 c L T Z u n 9 Z j T e 3 1 9 D g 2 d F X 1 k 8 H O 5 L 7 z h S H i a 9 w I + i r M G t k / j u E Y u o 1 F G n c w L X r j w 1 p b e h c Q l s R 3 2 3 y X 5 f n C t l d J S R V 0 7 j t p g I j g T B u O X D R P y H x Q w Y 3 1 E d z 2 w a 7 B g z 2 E m / k g v E T V b 9 J 7 g u u 0 x e y d u v C T N k M D n + 4 a 7 C J y T D u 4 z x F 9 h w 0 B / e X G i W S D 1 k 1 j W n 1 t q k H m 1 e 6 x V Y e R 6 4 9 k l b j m a m Z T K K x x m 1 B C I D a 3 y O a S / h B U g f k 3 P r r 7 x c d 8 f 0 U C W 0 A S w b T A J X j n / 9 n K a Z f G L d Y W 2 U P c b 5 5 6 1 R K C 9 8 H G B m 4 c a D l l W g F U T K N 8 k 7 X v d P P i P V I 6 K W 1 j S G 8 9 7 z O P Q j 4 W 5 p C U 5 6 k j e B 0 o M S Q q a 7 Q O A 6 Z v v G 1 F v m 3 N d h P B w Y d / S b n 7 4 C U E s B A i 0 A F A A C A A g A c K i a W x 3 y + A m k A A A A 9 g A A A B I A A A A A A A A A A A A A A A A A A A A A A E N v b m Z p Z y 9 Q Y W N r Y W d l L n h t b F B L A Q I t A B Q A A g A I A H C o m l s P y u m r p A A A A O k A A A A T A A A A A A A A A A A A A A A A A P A A A A B b Q 2 9 u d G V u d F 9 U e X B l c 1 0 u e G 1 s U E s B A i 0 A F A A C A A g A c K i a W 3 4 p k 6 i B A Q A A Z g M A A B M A A A A A A A A A A A A A A A A A 4 Q 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Q A A A A A A A D L 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Z p b G x D b 2 x 1 b W 5 O Y W 1 l c y I g V m F s d W U 9 I n N b J n F 1 b 3 Q 7 Q W N j a W R l b n R f S W 5 k Z X g 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g L z 4 8 R W 5 0 c n k g V H l w Z T 0 i Q n V m Z m V y T m V 4 d F J l Z n J l c 2 g i I F Z h b H V l P S J s M S I g L z 4 8 R W 5 0 c n k g V H l w Z T 0 i R m l s b E V u Y W J s Z W Q i I F Z h b H V l P S J s M C I g L z 4 8 R W 5 0 c n k g V H l w Z T 0 i R m l s b E N v b H V t b l R 5 c G V z I i B W Y W x 1 Z T 0 i c 0 J n Y 0 d C Z 1 l H Q l F Z R 0 J n V U R B d 1 l H Q m d N R k J n W U c i I C 8 + P E V u d H J 5 I F R 5 c G U 9 I k Z p b G x M Y X N 0 V X B k Y X R l Z C I g V m F s d W U 9 I m Q y M D I 1 L T A x L T A y V D A 5 O j M 0 O j A x L j E x N T A y O D B a I i A v P j x F b n R y e S B U e X B l P S J G a W x s R X J y b 3 J D b 3 V u d C I g V m F s d W U 9 I m w w I i A v P j x F b n R y e S B U e X B l P S J G a W x s R X J y b 3 J D b 2 R l I i B W Y W x 1 Z T 0 i c 1 V u a 2 5 v d 2 4 i I C 8 + P E V u d H J 5 I F R 5 c G U 9 I k Z p b G x l Z E N v b X B s Z X R l U m V z d W x 0 V G 9 X b 3 J r c 2 h l Z X Q i I F Z h b H V l P S J s M S I g L z 4 8 R W 5 0 c n k g V H l w Z T 0 i R m l s b F R v R G F 0 Y U 1 v Z G V s R W 5 h Y m x l Z C I g V m F s d W U 9 I m w w I i A v P j x F b n R y e S B U e X B l P S J J c 1 B y a X Z h d G U i I F Z h b H V l P S J s M C I g L z 4 8 R W 5 0 c n k g V H l w Z T 0 i U X V l c n l J R C I g V m F s d W U 9 I n M z O G I 2 Z j E 5 Z i 0 x Z m Q w L T R j N D I t Y j k 4 M S 0 w N G Q 2 Y z l l N z k 5 Z T c 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G F i b G U x L 0 F 1 d G 9 S Z W 1 v d m V k Q 2 9 s d W 1 u c z E u e 0 F j Y 2 l k Z W 5 0 X 0 l u Z G V 4 L D B 9 J n F 1 b 3 Q 7 L C Z x d W 9 0 O 1 N l Y 3 R p b 2 4 x L 1 R h Y m x l M S 9 B d X R v U m V t b 3 Z l Z E N v b H V t b n M x L n t B Y 2 N p Z G V u d C B E Y X R l L D F 9 J n F 1 b 3 Q 7 L C Z x d W 9 0 O 1 N l Y 3 R p b 2 4 x L 1 R h Y m x l M S 9 B d X R v U m V t b 3 Z l Z E N v b H V t b n M x L n t E Y X l f b 2 Z f V 2 V l a y w y f S Z x d W 9 0 O y w m c X V v d D t T Z W N 0 a W 9 u M S 9 U Y W J s Z T E v Q X V 0 b 1 J l b W 9 2 Z W R D b 2 x 1 b W 5 z M S 5 7 S n V u Y 3 R p b 2 5 f Q 2 9 u d H J v b C w z f S Z x d W 9 0 O y w m c X V v d D t T Z W N 0 a W 9 u M S 9 U Y W J s Z T E v Q X V 0 b 1 J l b W 9 2 Z W R D b 2 x 1 b W 5 z M S 5 7 S n V u Y 3 R p b 2 5 f R G V 0 Y W l s L D R 9 J n F 1 b 3 Q 7 L C Z x d W 9 0 O 1 N l Y 3 R p b 2 4 x L 1 R h Y m x l M S 9 B d X R v U m V t b 3 Z l Z E N v b H V t b n M x L n t B Y 2 N p Z G V u d F 9 T Z X Z l c m l 0 e S w 1 f S Z x d W 9 0 O y w m c X V v d D t T Z W N 0 a W 9 u M S 9 U Y W J s Z T E v Q X V 0 b 1 J l b W 9 2 Z W R D b 2 x 1 b W 5 z M S 5 7 T G F 0 a X R 1 Z G U s N n 0 m c X V v d D s s J n F 1 b 3 Q 7 U 2 V j d G l v b j E v V G F i b G U x L 0 F 1 d G 9 S Z W 1 v d m V k Q 2 9 s d W 1 u c z E u e 0 x p Z 2 h 0 X 0 N v b m R p d G l v b n M s N 3 0 m c X V v d D s s J n F 1 b 3 Q 7 U 2 V j d G l v b j E v V G F i b G U x L 0 F 1 d G 9 S Z W 1 v d m V k Q 2 9 s d W 1 u c z E u e 0 x v Y 2 F s X 0 F 1 d G h v c m l 0 e V 8 o R G l z d H J p Y 3 Q p L D h 9 J n F 1 b 3 Q 7 L C Z x d W 9 0 O 1 N l Y 3 R p b 2 4 x L 1 R h Y m x l M S 9 B d X R v U m V t b 3 Z l Z E N v b H V t b n M x L n t D Y X J y a W F n Z X d h e V 9 I Y X p h c m R z L D l 9 J n F 1 b 3 Q 7 L C Z x d W 9 0 O 1 N l Y 3 R p b 2 4 x L 1 R h Y m x l M S 9 B d X R v U m V t b 3 Z l Z E N v b H V t b n M x L n t M b 2 5 n a X R 1 Z G U s M T B 9 J n F 1 b 3 Q 7 L C Z x d W 9 0 O 1 N l Y 3 R p b 2 4 x L 1 R h Y m x l M S 9 B d X R v U m V t b 3 Z l Z E N v b H V t b n M x L n t O d W 1 i Z X J f b 2 Z f Q 2 F z d W F s d G l l c y w x M X 0 m c X V v d D s s J n F 1 b 3 Q 7 U 2 V j d G l v b j E v V G F i b G U x L 0 F 1 d G 9 S Z W 1 v d m V k Q 2 9 s d W 1 u c z E u e 0 5 1 b W J l c l 9 v Z l 9 W Z W h p Y 2 x l c y w x M n 0 m c X V v d D s s J n F 1 b 3 Q 7 U 2 V j d G l v b j E v V G F i b G U x L 0 F 1 d G 9 S Z W 1 v d m V k Q 2 9 s d W 1 u c z E u e 1 B v b G l j Z V 9 G b 3 J j Z S w x M 3 0 m c X V v d D s s J n F 1 b 3 Q 7 U 2 V j d G l v b j E v V G F i b G U x L 0 F 1 d G 9 S Z W 1 v d m V k Q 2 9 s d W 1 u c z E u e 1 J v Y W R f U 3 V y Z m F j Z V 9 D b 2 5 k a X R p b 2 5 z L D E 0 f S Z x d W 9 0 O y w m c X V v d D t T Z W N 0 a W 9 u M S 9 U Y W J s Z T E v Q X V 0 b 1 J l b W 9 2 Z W R D b 2 x 1 b W 5 z M S 5 7 U m 9 h Z F 9 U e X B l L D E 1 f S Z x d W 9 0 O y w m c X V v d D t T Z W N 0 a W 9 u M S 9 U Y W J s Z T E v Q X V 0 b 1 J l b W 9 2 Z W R D b 2 x 1 b W 5 z M S 5 7 U 3 B l Z W R f b G l t a X Q s M T Z 9 J n F 1 b 3 Q 7 L C Z x d W 9 0 O 1 N l Y 3 R p b 2 4 x L 1 R h Y m x l M S 9 B d X R v U m V t b 3 Z l Z E N v b H V t b n M x L n t U a W 1 l L D E 3 f S Z x d W 9 0 O y w m c X V v d D t T Z W N 0 a W 9 u M S 9 U Y W J s Z T E v Q X V 0 b 1 J l b W 9 2 Z W R D b 2 x 1 b W 5 z M S 5 7 V X J i Y W 5 f b 3 J f U n V y Y W x f Q X J l Y S w x O H 0 m c X V v d D s s J n F 1 b 3 Q 7 U 2 V j d G l v b j E v V G F i b G U x L 0 F 1 d G 9 S Z W 1 v d m V k Q 2 9 s d W 1 u c z E u e 1 d l Y X R o Z X J f Q 2 9 u Z G l 0 a W 9 u c y w x O X 0 m c X V v d D s s J n F 1 b 3 Q 7 U 2 V j d G l v b j E v V G F i b G U x L 0 F 1 d G 9 S Z W 1 v d m V k Q 2 9 s d W 1 u c z E u e 1 Z l a G l j b G V f V H l w Z S w y M H 0 m c X V v d D t d L C Z x d W 9 0 O 0 N v b H V t b k N v d W 5 0 J n F 1 b 3 Q 7 O j I x L C Z x d W 9 0 O 0 t l e U N v b H V t b k 5 h b W V z J n F 1 b 3 Q 7 O l t d L C Z x d W 9 0 O 0 N v b H V t b k l k Z W 5 0 a X R p Z X M m c X V v d D s 6 W y Z x d W 9 0 O 1 N l Y 3 R p b 2 4 x L 1 R h Y m x l M S 9 B d X R v U m V t b 3 Z l Z E N v b H V t b n M x L n t B Y 2 N p Z G V u d F 9 J b m R l e C w w f S Z x d W 9 0 O y w m c X V v d D t T Z W N 0 a W 9 u M S 9 U Y W J s Z T E v Q X V 0 b 1 J l b W 9 2 Z W R D b 2 x 1 b W 5 z M S 5 7 Q W N j a W R l b n Q g R G F 0 Z S w x f S Z x d W 9 0 O y w m c X V v d D t T Z W N 0 a W 9 u M S 9 U Y W J s Z T E v Q X V 0 b 1 J l b W 9 2 Z W R D b 2 x 1 b W 5 z M S 5 7 R G F 5 X 2 9 m X 1 d l Z W s s M n 0 m c X V v d D s s J n F 1 b 3 Q 7 U 2 V j d G l v b j E v V G F i b G U x L 0 F 1 d G 9 S Z W 1 v d m V k Q 2 9 s d W 1 u c z E u e 0 p 1 b m N 0 a W 9 u X 0 N v b n R y b 2 w s M 3 0 m c X V v d D s s J n F 1 b 3 Q 7 U 2 V j d G l v b j E v V G F i b G U x L 0 F 1 d G 9 S Z W 1 v d m V k Q 2 9 s d W 1 u c z E u e 0 p 1 b m N 0 a W 9 u X 0 R l d G F p b C w 0 f S Z x d W 9 0 O y w m c X V v d D t T Z W N 0 a W 9 u M S 9 U Y W J s Z T E v Q X V 0 b 1 J l b W 9 2 Z W R D b 2 x 1 b W 5 z M S 5 7 Q W N j a W R l b n R f U 2 V 2 Z X J p d H k s N X 0 m c X V v d D s s J n F 1 b 3 Q 7 U 2 V j d G l v b j E v V G F i b G U x L 0 F 1 d G 9 S Z W 1 v d m V k Q 2 9 s d W 1 u c z E u e 0 x h d G l 0 d W R l L D Z 9 J n F 1 b 3 Q 7 L C Z x d W 9 0 O 1 N l Y 3 R p b 2 4 x L 1 R h Y m x l M S 9 B d X R v U m V t b 3 Z l Z E N v b H V t b n M x L n t M a W d o d F 9 D b 2 5 k a X R p b 2 5 z L D d 9 J n F 1 b 3 Q 7 L C Z x d W 9 0 O 1 N l Y 3 R p b 2 4 x L 1 R h Y m x l M S 9 B d X R v U m V t b 3 Z l Z E N v b H V t b n M x L n t M b 2 N h b F 9 B d X R o b 3 J p d H l f K E R p c 3 R y a W N 0 K S w 4 f S Z x d W 9 0 O y w m c X V v d D t T Z W N 0 a W 9 u M S 9 U Y W J s Z T E v Q X V 0 b 1 J l b W 9 2 Z W R D b 2 x 1 b W 5 z M S 5 7 Q 2 F y c m l h Z 2 V 3 Y X l f S G F 6 Y X J k c y w 5 f S Z x d W 9 0 O y w m c X V v d D t T Z W N 0 a W 9 u M S 9 U Y W J s Z T E v Q X V 0 b 1 J l b W 9 2 Z W R D b 2 x 1 b W 5 z M S 5 7 T G 9 u Z 2 l 0 d W R l L D E w f S Z x d W 9 0 O y w m c X V v d D t T Z W N 0 a W 9 u M S 9 U Y W J s Z T E v Q X V 0 b 1 J l b W 9 2 Z W R D b 2 x 1 b W 5 z M S 5 7 T n V t Y m V y X 2 9 m X 0 N h c 3 V h b H R p Z X M s M T F 9 J n F 1 b 3 Q 7 L C Z x d W 9 0 O 1 N l Y 3 R p b 2 4 x L 1 R h Y m x l M S 9 B d X R v U m V t b 3 Z l Z E N v b H V t b n M x L n t O d W 1 i Z X J f b 2 Z f V m V o a W N s Z X M s M T J 9 J n F 1 b 3 Q 7 L C Z x d W 9 0 O 1 N l Y 3 R p b 2 4 x L 1 R h Y m x l M S 9 B d X R v U m V t b 3 Z l Z E N v b H V t b n M x L n t Q b 2 x p Y 2 V f R m 9 y Y 2 U s M T N 9 J n F 1 b 3 Q 7 L C Z x d W 9 0 O 1 N l Y 3 R p b 2 4 x L 1 R h Y m x l M S 9 B d X R v U m V t b 3 Z l Z E N v b H V t b n M x L n t S b 2 F k X 1 N 1 c m Z h Y 2 V f Q 2 9 u Z G l 0 a W 9 u c y w x N H 0 m c X V v d D s s J n F 1 b 3 Q 7 U 2 V j d G l v b j E v V G F i b G U x L 0 F 1 d G 9 S Z W 1 v d m V k Q 2 9 s d W 1 u c z E u e 1 J v Y W R f V H l w Z S w x N X 0 m c X V v d D s s J n F 1 b 3 Q 7 U 2 V j d G l v b j E v V G F i b G U x L 0 F 1 d G 9 S Z W 1 v d m V k Q 2 9 s d W 1 u c z E u e 1 N w Z W V k X 2 x p b W l 0 L D E 2 f S Z x d W 9 0 O y w m c X V v d D t T Z W N 0 a W 9 u M S 9 U Y W J s Z T E v Q X V 0 b 1 J l b W 9 2 Z W R D b 2 x 1 b W 5 z M S 5 7 V G l t Z S w x N 3 0 m c X V v d D s s J n F 1 b 3 Q 7 U 2 V j d G l v b j E v V G F i b G U x L 0 F 1 d G 9 S Z W 1 v d m V k Q 2 9 s d W 1 u c z E u e 1 V y Y m F u X 2 9 y X 1 J 1 c m F s X 0 F y Z W E s M T h 9 J n F 1 b 3 Q 7 L C Z x d W 9 0 O 1 N l Y 3 R p b 2 4 x L 1 R h Y m x l M S 9 B d X R v U m V t b 3 Z l Z E N v b H V t b n M x L n t X Z W F 0 a G V y X 0 N v b m R p d G l v b n M s M T l 9 J n F 1 b 3 Q 7 L C Z x d W 9 0 O 1 N l Y 3 R p b 2 4 x L 1 R h Y m x l M S 9 B d X R v U m V t b 3 Z l Z E N v b H V t b n M x L n t W Z W h p Y 2 x l X 1 R 5 c G U s M j 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O N p M E H + G o x K o 5 Y R Z / h 3 E Q U A A A A A A g A A A A A A E G Y A A A A B A A A g A A A A R D + l 7 3 0 m U n I y l j M Z 7 X F f j U i u a A l f U + V M 7 K K f 3 W T S 2 d o A A A A A D o A A A A A C A A A g A A A A A q 2 n u Y 0 / s O 1 Y b h Q W W 7 m 7 G 9 t f x N 4 p T T J E / o / R K U 3 i Y 8 d Q A A A A G + T s 1 P v C v x o 0 6 m 0 W R 6 f 2 B u q q A 1 B 3 w 2 T a J Y B D I K O c 3 q X Y T 8 i Z 1 V L m U X v J u E 0 a t v E O k P W E q c L x f u c K i Z T U C 2 R 5 C X / 9 l 0 L x 3 9 x / F g n o 9 o k c 5 T 1 A A A A A e A c a h k 8 g 8 R A U 6 h i C J a b C E B H s S 6 y 6 n y 6 7 / m / n 8 F u p c y Y o w + T J m M i 2 L B T 6 S I i L O F A S 5 N A E m P l G O J U H J t O M H 5 i t X A = = < / D a t a M a s h u p > 
</file>

<file path=customXml/itemProps1.xml><?xml version="1.0" encoding="utf-8"?>
<ds:datastoreItem xmlns:ds="http://schemas.openxmlformats.org/officeDocument/2006/customXml" ds:itemID="{023A502B-7E83-4710-A67E-DE80B448EF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av Kumar</dc:creator>
  <cp:lastModifiedBy>Rishav Kumar</cp:lastModifiedBy>
  <dcterms:created xsi:type="dcterms:W3CDTF">2025-12-19T10:02:23Z</dcterms:created>
  <dcterms:modified xsi:type="dcterms:W3CDTF">2025-12-26T15:34:23Z</dcterms:modified>
</cp:coreProperties>
</file>